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2</v>
      </c>
      <c r="C6086" s="4" t="s">
        <v>111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2</v>
      </c>
      <c r="C6087" s="4" t="s">
        <v>112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2</v>
      </c>
      <c r="C6088" s="4" t="s">
        <v>113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2</v>
      </c>
      <c r="C6089" s="4" t="s">
        <v>114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72</v>
      </c>
      <c r="C6090" s="4" t="s">
        <v>11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72</v>
      </c>
      <c r="C6091" s="4" t="s">
        <v>11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72</v>
      </c>
      <c r="C6092" s="4" t="s">
        <v>11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72</v>
      </c>
      <c r="C6093" s="4" t="s">
        <v>11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72</v>
      </c>
      <c r="C6094" s="4" t="s">
        <v>11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72</v>
      </c>
      <c r="C6095" s="4" t="s">
        <v>12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72</v>
      </c>
      <c r="C6096" s="4" t="s">
        <v>12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72</v>
      </c>
      <c r="C6097" s="4" t="s">
        <v>12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72</v>
      </c>
      <c r="C6098" s="4" t="s">
        <v>12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72</v>
      </c>
      <c r="C6099" s="4" t="s">
        <v>12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72</v>
      </c>
      <c r="C6100" s="4" t="s">
        <v>12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72</v>
      </c>
      <c r="C6101" s="4" t="s">
        <v>359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72</v>
      </c>
      <c r="C6102" s="4" t="s">
        <v>126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72</v>
      </c>
      <c r="C6103" s="4" t="s">
        <v>127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72</v>
      </c>
      <c r="C6104" s="4" t="s">
        <v>128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72</v>
      </c>
      <c r="C6105" s="4" t="s">
        <v>349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72</v>
      </c>
      <c r="C6106" s="4" t="s">
        <v>35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72</v>
      </c>
      <c r="C6107" s="4" t="s">
        <v>129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72</v>
      </c>
      <c r="C6108" s="4" t="s">
        <v>351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72</v>
      </c>
      <c r="C6109" s="4" t="s">
        <v>13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172</v>
      </c>
      <c r="C6110" s="4" t="s">
        <v>131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172</v>
      </c>
      <c r="C6111" s="4" t="s">
        <v>132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172</v>
      </c>
      <c r="C6112" s="4" t="s">
        <v>133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72</v>
      </c>
      <c r="C6113" s="4" t="s">
        <v>134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72</v>
      </c>
      <c r="C6114" s="4" t="s">
        <v>135</v>
      </c>
      <c r="D6114" s="1">
        <v>1285</v>
      </c>
      <c r="E6114" s="1">
        <v>1284.99999999999</v>
      </c>
      <c r="F6114" s="1">
        <v>1285</v>
      </c>
      <c r="G6114" s="1">
        <v>1285</v>
      </c>
      <c r="H6114" s="1">
        <v>1285</v>
      </c>
      <c r="I6114" s="1">
        <v>1285</v>
      </c>
      <c r="J6114" s="1">
        <v>1285</v>
      </c>
      <c r="K6114" s="1">
        <v>1285</v>
      </c>
      <c r="L6114" s="1">
        <v>1285</v>
      </c>
      <c r="M6114" s="1">
        <v>1285</v>
      </c>
      <c r="N6114" s="1">
        <v>1285</v>
      </c>
      <c r="O6114" s="1">
        <v>1285</v>
      </c>
      <c r="P6114" s="1">
        <v>1285</v>
      </c>
      <c r="Q6114" s="1">
        <v>1284.99999999999</v>
      </c>
      <c r="R6114" s="1">
        <v>1285</v>
      </c>
      <c r="S6114" s="1">
        <v>1284.99999999999</v>
      </c>
      <c r="T6114" s="1">
        <v>1285</v>
      </c>
      <c r="U6114" s="1">
        <v>1285</v>
      </c>
      <c r="V6114" s="1">
        <v>1285</v>
      </c>
      <c r="W6114" s="1">
        <v>1285</v>
      </c>
      <c r="X6114" s="1">
        <v>1285</v>
      </c>
      <c r="Y6114" s="1">
        <v>1285</v>
      </c>
      <c r="Z6114" s="1">
        <v>1285</v>
      </c>
      <c r="AA6114" s="1">
        <v>1285</v>
      </c>
      <c r="AB6114" s="1">
        <v>1285</v>
      </c>
      <c r="AC6114" s="1">
        <v>1285</v>
      </c>
      <c r="AD6114" s="1">
        <v>1285</v>
      </c>
      <c r="AE6114" s="1">
        <v>1285</v>
      </c>
      <c r="AF6114" s="1">
        <v>1285</v>
      </c>
      <c r="AG6114" s="1">
        <v>1285</v>
      </c>
      <c r="AH6114" s="1">
        <v>1285</v>
      </c>
      <c r="AI6114" s="1">
        <v>1285</v>
      </c>
      <c r="AJ6114" s="1">
        <v>1285</v>
      </c>
      <c r="AK6114" s="1">
        <v>1285</v>
      </c>
      <c r="AL6114" s="1">
        <v>1285</v>
      </c>
      <c r="AM6114" s="1">
        <v>1285</v>
      </c>
      <c r="AN6114" s="1">
        <v>1285</v>
      </c>
      <c r="AO6114" s="1">
        <v>1285</v>
      </c>
      <c r="AP6114" s="1">
        <v>1285</v>
      </c>
      <c r="AQ6114" s="1">
        <v>1285</v>
      </c>
      <c r="AR6114" s="1">
        <v>1285</v>
      </c>
      <c r="AS6114" s="1">
        <v>1285</v>
      </c>
      <c r="AT6114" s="1">
        <v>1285</v>
      </c>
      <c r="AU6114" s="1">
        <v>1285</v>
      </c>
      <c r="AV6114" s="1">
        <v>1285</v>
      </c>
      <c r="AW6114" s="1">
        <v>1285</v>
      </c>
      <c r="AX6114" s="1">
        <v>1285</v>
      </c>
      <c r="AY6114" s="1">
        <v>1285</v>
      </c>
      <c r="AZ6114" s="1">
        <v>1285</v>
      </c>
      <c r="BA6114" s="1">
        <v>1285</v>
      </c>
      <c r="BB6114" s="1">
        <v>1285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72</v>
      </c>
      <c r="C6115" s="4" t="s">
        <v>136</v>
      </c>
      <c r="D6115" s="1">
        <v>2715</v>
      </c>
      <c r="E6115" s="1">
        <v>2715</v>
      </c>
      <c r="F6115" s="1">
        <v>2715</v>
      </c>
      <c r="G6115" s="1">
        <v>2706.7053209637002</v>
      </c>
      <c r="H6115" s="1">
        <v>2683.0861289720901</v>
      </c>
      <c r="I6115" s="1">
        <v>2631.0162604970001</v>
      </c>
      <c r="J6115" s="1">
        <v>2566.5040810259102</v>
      </c>
      <c r="K6115" s="1">
        <v>2501.8134189957</v>
      </c>
      <c r="L6115" s="1">
        <v>2437.00376859273</v>
      </c>
      <c r="M6115" s="1">
        <v>2372.0156356306202</v>
      </c>
      <c r="N6115" s="1">
        <v>2306.9085142957601</v>
      </c>
      <c r="O6115" s="1">
        <v>2267.8828522294102</v>
      </c>
      <c r="P6115" s="1">
        <v>2229.1566474901301</v>
      </c>
      <c r="Q6115" s="1">
        <v>2190.6258845715402</v>
      </c>
      <c r="R6115" s="1">
        <v>2152.4252733723301</v>
      </c>
      <c r="S6115" s="1">
        <v>2114.4523330601401</v>
      </c>
      <c r="T6115" s="1">
        <v>2077.5814853025099</v>
      </c>
      <c r="U6115" s="1">
        <v>2040.97384107106</v>
      </c>
      <c r="V6115" s="1">
        <v>2004.76749825209</v>
      </c>
      <c r="W6115" s="1">
        <v>1968.86353361185</v>
      </c>
      <c r="X6115" s="1">
        <v>1933.40200383603</v>
      </c>
      <c r="Y6115" s="1">
        <v>1910.6998810765299</v>
      </c>
      <c r="Z6115" s="1">
        <v>1889.2236430459</v>
      </c>
      <c r="AA6115" s="1">
        <v>1867.52147835402</v>
      </c>
      <c r="AB6115" s="1">
        <v>1847.03570214709</v>
      </c>
      <c r="AC6115" s="1">
        <v>1821.1367696207001</v>
      </c>
      <c r="AD6115" s="1">
        <v>1807.7863976036499</v>
      </c>
      <c r="AE6115" s="1">
        <v>1789.08074813179</v>
      </c>
      <c r="AF6115" s="1">
        <v>1771.7668767555999</v>
      </c>
      <c r="AG6115" s="1">
        <v>1754.3417725571601</v>
      </c>
      <c r="AH6115" s="1">
        <v>1738.37544842737</v>
      </c>
      <c r="AI6115" s="1">
        <v>1731.3072495372701</v>
      </c>
      <c r="AJ6115" s="1">
        <v>1725.03360000778</v>
      </c>
      <c r="AK6115" s="1">
        <v>1719.5347330065699</v>
      </c>
      <c r="AL6115" s="1">
        <v>1714.91185701169</v>
      </c>
      <c r="AM6115" s="1">
        <v>1711.20877128036</v>
      </c>
      <c r="AN6115" s="1">
        <v>1708.47146555371</v>
      </c>
      <c r="AO6115" s="1">
        <v>1706.68873399426</v>
      </c>
      <c r="AP6115" s="1">
        <v>1706.7683694749201</v>
      </c>
      <c r="AQ6115" s="1">
        <v>1707.16842129062</v>
      </c>
      <c r="AR6115" s="1">
        <v>1708.74238458369</v>
      </c>
      <c r="AS6115" s="1">
        <v>1734.62713072202</v>
      </c>
      <c r="AT6115" s="1">
        <v>1761.8061141672699</v>
      </c>
      <c r="AU6115" s="1">
        <v>1790.34404701276</v>
      </c>
      <c r="AV6115" s="1">
        <v>1820.3088762725499</v>
      </c>
      <c r="AW6115" s="1">
        <v>1851.77194704418</v>
      </c>
      <c r="AX6115" s="1">
        <v>1862.27562775758</v>
      </c>
      <c r="AY6115" s="1">
        <v>1862.27562775758</v>
      </c>
      <c r="AZ6115" s="1">
        <v>1862.27562775758</v>
      </c>
      <c r="BA6115" s="1">
        <v>1862.27562775758</v>
      </c>
      <c r="BB6115" s="1">
        <v>1862.27562775758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72</v>
      </c>
      <c r="C6116" s="4" t="s">
        <v>36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72</v>
      </c>
      <c r="C6117" s="4" t="s">
        <v>137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72</v>
      </c>
      <c r="C6118" s="4" t="s">
        <v>138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72</v>
      </c>
      <c r="C6119" s="4" t="s">
        <v>139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72</v>
      </c>
      <c r="C6120" s="4" t="s">
        <v>14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72</v>
      </c>
      <c r="C6121" s="4" t="s">
        <v>141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72</v>
      </c>
      <c r="C6122" s="4" t="s">
        <v>142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72</v>
      </c>
      <c r="C6123" s="4" t="s">
        <v>143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72</v>
      </c>
      <c r="C6124" s="4" t="s">
        <v>144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72</v>
      </c>
      <c r="C6125" s="4" t="s">
        <v>145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72</v>
      </c>
      <c r="C6126" s="4" t="s">
        <v>146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72</v>
      </c>
      <c r="C6127" s="4" t="s">
        <v>147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72</v>
      </c>
      <c r="C6128" s="4" t="s">
        <v>148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72</v>
      </c>
      <c r="C6129" s="4" t="s">
        <v>149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61</v>
      </c>
      <c r="C6130" s="4" t="s">
        <v>6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61</v>
      </c>
      <c r="C6131" s="4" t="s">
        <v>6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61</v>
      </c>
      <c r="C6132" s="4" t="s">
        <v>6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61</v>
      </c>
      <c r="C6133" s="4" t="s">
        <v>6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61</v>
      </c>
      <c r="C6134" s="4" t="s">
        <v>6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61</v>
      </c>
      <c r="C6135" s="4" t="s">
        <v>7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61</v>
      </c>
      <c r="C6136" s="4" t="s">
        <v>7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61</v>
      </c>
      <c r="C6137" s="4" t="s">
        <v>7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61</v>
      </c>
      <c r="C6138" s="4" t="s">
        <v>7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61</v>
      </c>
      <c r="C6139" s="4" t="s">
        <v>7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61</v>
      </c>
      <c r="C6140" s="4" t="s">
        <v>7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61</v>
      </c>
      <c r="C6141" s="4" t="s">
        <v>7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61</v>
      </c>
      <c r="C6142" s="4" t="s">
        <v>7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61</v>
      </c>
      <c r="C6143" s="4" t="s">
        <v>7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61</v>
      </c>
      <c r="C6144" s="4" t="s">
        <v>7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61</v>
      </c>
      <c r="C6145" s="4" t="s">
        <v>8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61</v>
      </c>
      <c r="C6146" s="4" t="s">
        <v>8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61</v>
      </c>
      <c r="C6147" s="4" t="s">
        <v>8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61</v>
      </c>
      <c r="C6148" s="4" t="s">
        <v>8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61</v>
      </c>
      <c r="C6149" s="4" t="s">
        <v>8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61</v>
      </c>
      <c r="C6150" s="4" t="s">
        <v>8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61</v>
      </c>
      <c r="C6151" s="4" t="s">
        <v>8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61</v>
      </c>
      <c r="C6152" s="4" t="s">
        <v>8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61</v>
      </c>
      <c r="C6153" s="4" t="s">
        <v>8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61</v>
      </c>
      <c r="C6154" s="4" t="s">
        <v>8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61</v>
      </c>
      <c r="C6155" s="4" t="s">
        <v>9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61</v>
      </c>
      <c r="C6156" s="4" t="s">
        <v>9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61</v>
      </c>
      <c r="C6157" s="4" t="s">
        <v>9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61</v>
      </c>
      <c r="C6158" s="4" t="s">
        <v>9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61</v>
      </c>
      <c r="C6159" s="4" t="s">
        <v>9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61</v>
      </c>
      <c r="C6160" s="4" t="s">
        <v>9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61</v>
      </c>
      <c r="C6161" s="4" t="s">
        <v>9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61</v>
      </c>
      <c r="C6162" s="4" t="s">
        <v>9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61</v>
      </c>
      <c r="C6163" s="4" t="s">
        <v>9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61</v>
      </c>
      <c r="C6164" s="4" t="s">
        <v>99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61</v>
      </c>
      <c r="C6165" s="4" t="s">
        <v>10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61</v>
      </c>
      <c r="C6166" s="4" t="s">
        <v>10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361</v>
      </c>
      <c r="C6167" s="4" t="s">
        <v>102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361</v>
      </c>
      <c r="C6168" s="4" t="s">
        <v>103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361</v>
      </c>
      <c r="C6169" s="4" t="s">
        <v>104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361</v>
      </c>
      <c r="C6170" s="4" t="s">
        <v>105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361</v>
      </c>
      <c r="C6171" s="4" t="s">
        <v>106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361</v>
      </c>
      <c r="C6172" s="4" t="s">
        <v>107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361</v>
      </c>
      <c r="C6173" s="4" t="s">
        <v>108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361</v>
      </c>
      <c r="C6174" s="4" t="s">
        <v>109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361</v>
      </c>
      <c r="C6175" s="4" t="s">
        <v>11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361</v>
      </c>
      <c r="C6176" s="4" t="s">
        <v>111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361</v>
      </c>
      <c r="C6177" s="4" t="s">
        <v>112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361</v>
      </c>
      <c r="C6178" s="4" t="s">
        <v>113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361</v>
      </c>
      <c r="C6179" s="4" t="s">
        <v>114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361</v>
      </c>
      <c r="C6180" s="4" t="s">
        <v>115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361</v>
      </c>
      <c r="C6181" s="4" t="s">
        <v>116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361</v>
      </c>
      <c r="C6182" s="4" t="s">
        <v>117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361</v>
      </c>
      <c r="C6183" s="4" t="s">
        <v>118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361</v>
      </c>
      <c r="C6184" s="4" t="s">
        <v>119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361</v>
      </c>
      <c r="C6185" s="4" t="s">
        <v>12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361</v>
      </c>
      <c r="C6186" s="4" t="s">
        <v>121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361</v>
      </c>
      <c r="C6187" s="4" t="s">
        <v>122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361</v>
      </c>
      <c r="C6188" s="4" t="s">
        <v>123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361</v>
      </c>
      <c r="C6189" s="4" t="s">
        <v>124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361</v>
      </c>
      <c r="C6190" s="4" t="s">
        <v>125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361</v>
      </c>
      <c r="C6191" s="4" t="s">
        <v>35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361</v>
      </c>
      <c r="C6192" s="4" t="s">
        <v>126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361</v>
      </c>
      <c r="C6193" s="4" t="s">
        <v>127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361</v>
      </c>
      <c r="C6194" s="4" t="s">
        <v>128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361</v>
      </c>
      <c r="C6195" s="4" t="s">
        <v>349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361</v>
      </c>
      <c r="C6196" s="4" t="s">
        <v>35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361</v>
      </c>
      <c r="C6197" s="4" t="s">
        <v>12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361</v>
      </c>
      <c r="C6198" s="4" t="s">
        <v>351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361</v>
      </c>
      <c r="C6199" s="4" t="s">
        <v>13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361</v>
      </c>
      <c r="C6200" s="4" t="s">
        <v>131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361</v>
      </c>
      <c r="C6201" s="4" t="s">
        <v>132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361</v>
      </c>
      <c r="C6202" s="4" t="s">
        <v>133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361</v>
      </c>
      <c r="C6203" s="4" t="s">
        <v>134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361</v>
      </c>
      <c r="C6204" s="4" t="s">
        <v>135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361</v>
      </c>
      <c r="C6205" s="4" t="s">
        <v>136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361</v>
      </c>
      <c r="C6206" s="4" t="s">
        <v>360</v>
      </c>
      <c r="D6206" s="1">
        <v>2715</v>
      </c>
      <c r="E6206" s="1">
        <v>2715</v>
      </c>
      <c r="F6206" s="1">
        <v>2715</v>
      </c>
      <c r="G6206" s="1">
        <v>2706.7053209637002</v>
      </c>
      <c r="H6206" s="1">
        <v>2683.0861289720901</v>
      </c>
      <c r="I6206" s="1">
        <v>2631.0162604970001</v>
      </c>
      <c r="J6206" s="1">
        <v>2566.5040810259102</v>
      </c>
      <c r="K6206" s="1">
        <v>2501.8134189957</v>
      </c>
      <c r="L6206" s="1">
        <v>2437.00376859273</v>
      </c>
      <c r="M6206" s="1">
        <v>2372.0156356306202</v>
      </c>
      <c r="N6206" s="1">
        <v>2306.9085142957601</v>
      </c>
      <c r="O6206" s="1">
        <v>2267.8828522294102</v>
      </c>
      <c r="P6206" s="1">
        <v>2229.1566474901301</v>
      </c>
      <c r="Q6206" s="1">
        <v>2190.6258845715402</v>
      </c>
      <c r="R6206" s="1">
        <v>2152.4252733723301</v>
      </c>
      <c r="S6206" s="1">
        <v>2114.4523330601401</v>
      </c>
      <c r="T6206" s="1">
        <v>2077.5814853025099</v>
      </c>
      <c r="U6206" s="1">
        <v>2040.97384107106</v>
      </c>
      <c r="V6206" s="1">
        <v>2004.76749825209</v>
      </c>
      <c r="W6206" s="1">
        <v>1968.86353361185</v>
      </c>
      <c r="X6206" s="1">
        <v>1933.40200383603</v>
      </c>
      <c r="Y6206" s="1">
        <v>1910.6998810765299</v>
      </c>
      <c r="Z6206" s="1">
        <v>1889.2236430459</v>
      </c>
      <c r="AA6206" s="1">
        <v>1867.52147835402</v>
      </c>
      <c r="AB6206" s="1">
        <v>1847.03570214709</v>
      </c>
      <c r="AC6206" s="1">
        <v>1821.1367696207001</v>
      </c>
      <c r="AD6206" s="1">
        <v>1807.7863976036499</v>
      </c>
      <c r="AE6206" s="1">
        <v>1789.08074813179</v>
      </c>
      <c r="AF6206" s="1">
        <v>1771.7668767555999</v>
      </c>
      <c r="AG6206" s="1">
        <v>1754.3417725571601</v>
      </c>
      <c r="AH6206" s="1">
        <v>1738.37544842737</v>
      </c>
      <c r="AI6206" s="1">
        <v>1731.3072495372701</v>
      </c>
      <c r="AJ6206" s="1">
        <v>1725.03360000778</v>
      </c>
      <c r="AK6206" s="1">
        <v>1719.5347330065699</v>
      </c>
      <c r="AL6206" s="1">
        <v>1714.91185701169</v>
      </c>
      <c r="AM6206" s="1">
        <v>1711.20877128036</v>
      </c>
      <c r="AN6206" s="1">
        <v>1708.47146555371</v>
      </c>
      <c r="AO6206" s="1">
        <v>1706.68873399426</v>
      </c>
      <c r="AP6206" s="1">
        <v>1706.7683694749201</v>
      </c>
      <c r="AQ6206" s="1">
        <v>1707.16842129062</v>
      </c>
      <c r="AR6206" s="1">
        <v>1708.74238458369</v>
      </c>
      <c r="AS6206" s="1">
        <v>1734.62713072202</v>
      </c>
      <c r="AT6206" s="1">
        <v>1761.8061141672699</v>
      </c>
      <c r="AU6206" s="1">
        <v>1790.34404701276</v>
      </c>
      <c r="AV6206" s="1">
        <v>1820.3088762725499</v>
      </c>
      <c r="AW6206" s="1">
        <v>1851.77194704418</v>
      </c>
      <c r="AX6206" s="1">
        <v>1862.27562775758</v>
      </c>
      <c r="AY6206" s="1">
        <v>1862.27562775758</v>
      </c>
      <c r="AZ6206" s="1">
        <v>1862.27562775758</v>
      </c>
      <c r="BA6206" s="1">
        <v>1862.27562775758</v>
      </c>
      <c r="BB6206" s="1">
        <v>1862.27562775758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361</v>
      </c>
      <c r="C6207" s="4" t="s">
        <v>137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361</v>
      </c>
      <c r="C6208" s="4" t="s">
        <v>138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361</v>
      </c>
      <c r="C6209" s="4" t="s">
        <v>139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361</v>
      </c>
      <c r="C6210" s="4" t="s">
        <v>14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361</v>
      </c>
      <c r="C6211" s="4" t="s">
        <v>141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361</v>
      </c>
      <c r="C6212" s="4" t="s">
        <v>142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361</v>
      </c>
      <c r="C6213" s="4" t="s">
        <v>143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361</v>
      </c>
      <c r="C6214" s="4" t="s">
        <v>144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361</v>
      </c>
      <c r="C6215" s="4" t="s">
        <v>145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361</v>
      </c>
      <c r="C6216" s="4" t="s">
        <v>146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361</v>
      </c>
      <c r="C6217" s="4" t="s">
        <v>147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361</v>
      </c>
      <c r="C6218" s="4" t="s">
        <v>148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361</v>
      </c>
      <c r="C6219" s="4" t="s">
        <v>149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3</v>
      </c>
      <c r="C6220" s="4" t="s">
        <v>65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3</v>
      </c>
      <c r="C6221" s="4" t="s">
        <v>66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3</v>
      </c>
      <c r="C6222" s="4" t="s">
        <v>67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3</v>
      </c>
      <c r="C6223" s="4" t="s">
        <v>68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3</v>
      </c>
      <c r="C6224" s="4" t="s">
        <v>69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3</v>
      </c>
      <c r="C6225" s="4" t="s">
        <v>7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3</v>
      </c>
      <c r="C6226" s="4" t="s">
        <v>71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3</v>
      </c>
      <c r="C6227" s="4" t="s">
        <v>72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3</v>
      </c>
      <c r="C6228" s="4" t="s">
        <v>73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3</v>
      </c>
      <c r="C6229" s="4" t="s">
        <v>74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3</v>
      </c>
      <c r="C6230" s="4" t="s">
        <v>75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3</v>
      </c>
      <c r="C6231" s="4" t="s">
        <v>76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3</v>
      </c>
      <c r="C6232" s="4" t="s">
        <v>77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3</v>
      </c>
      <c r="C6233" s="4" t="s">
        <v>78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3</v>
      </c>
      <c r="C6234" s="4" t="s">
        <v>7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3</v>
      </c>
      <c r="C6235" s="4" t="s">
        <v>8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3</v>
      </c>
      <c r="C6236" s="4" t="s">
        <v>81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3</v>
      </c>
      <c r="C6237" s="4" t="s">
        <v>82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3</v>
      </c>
      <c r="C6238" s="4" t="s">
        <v>83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3</v>
      </c>
      <c r="C6239" s="4" t="s">
        <v>84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3</v>
      </c>
      <c r="C6240" s="4" t="s">
        <v>85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3</v>
      </c>
      <c r="C6241" s="4" t="s">
        <v>86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3</v>
      </c>
      <c r="C6242" s="4" t="s">
        <v>87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3</v>
      </c>
      <c r="C6243" s="4" t="s">
        <v>88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3</v>
      </c>
      <c r="C6244" s="4" t="s">
        <v>89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3</v>
      </c>
      <c r="C6245" s="4" t="s">
        <v>9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3</v>
      </c>
      <c r="C6246" s="4" t="s">
        <v>91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3</v>
      </c>
      <c r="C6247" s="4" t="s">
        <v>92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3</v>
      </c>
      <c r="C6248" s="4" t="s">
        <v>93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3</v>
      </c>
      <c r="C6249" s="4" t="s">
        <v>94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3</v>
      </c>
      <c r="C6250" s="4" t="s">
        <v>95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3</v>
      </c>
      <c r="C6251" s="4" t="s">
        <v>96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3</v>
      </c>
      <c r="C6252" s="4" t="s">
        <v>97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3</v>
      </c>
      <c r="C6253" s="4" t="s">
        <v>98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3</v>
      </c>
      <c r="C6254" s="4" t="s">
        <v>99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3</v>
      </c>
      <c r="C6255" s="4" t="s">
        <v>10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3</v>
      </c>
      <c r="C6256" s="4" t="s">
        <v>101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3</v>
      </c>
      <c r="C6257" s="4" t="s">
        <v>102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73</v>
      </c>
      <c r="C6258" s="4" t="s">
        <v>103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73</v>
      </c>
      <c r="C6259" s="4" t="s">
        <v>104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73</v>
      </c>
      <c r="C6260" s="4" t="s">
        <v>105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73</v>
      </c>
      <c r="C6261" s="4" t="s">
        <v>106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73</v>
      </c>
      <c r="C6262" s="4" t="s">
        <v>107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73</v>
      </c>
      <c r="C6263" s="4" t="s">
        <v>108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73</v>
      </c>
      <c r="C6264" s="4" t="s">
        <v>109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73</v>
      </c>
      <c r="C6265" s="4" t="s">
        <v>11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73</v>
      </c>
      <c r="C6266" s="4" t="s">
        <v>111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73</v>
      </c>
      <c r="C6267" s="4" t="s">
        <v>11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73</v>
      </c>
      <c r="C6268" s="4" t="s">
        <v>113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73</v>
      </c>
      <c r="C6269" s="4" t="s">
        <v>114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73</v>
      </c>
      <c r="C6270" s="4" t="s">
        <v>115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73</v>
      </c>
      <c r="C6271" s="4" t="s">
        <v>116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73</v>
      </c>
      <c r="C6272" s="4" t="s">
        <v>117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73</v>
      </c>
      <c r="C6273" s="4" t="s">
        <v>118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73</v>
      </c>
      <c r="C6274" s="4" t="s">
        <v>119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73</v>
      </c>
      <c r="C6275" s="4" t="s">
        <v>12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73</v>
      </c>
      <c r="C6276" s="4" t="s">
        <v>121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73</v>
      </c>
      <c r="C6277" s="4" t="s">
        <v>122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73</v>
      </c>
      <c r="C6278" s="4" t="s">
        <v>123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73</v>
      </c>
      <c r="C6279" s="4" t="s">
        <v>124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73</v>
      </c>
      <c r="C6280" s="4" t="s">
        <v>125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73</v>
      </c>
      <c r="C6281" s="4" t="s">
        <v>35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73</v>
      </c>
      <c r="C6282" s="4" t="s">
        <v>126</v>
      </c>
      <c r="D6282" s="1">
        <v>5047.2700216707499</v>
      </c>
      <c r="E6282" s="1">
        <v>5070.4727543577201</v>
      </c>
      <c r="F6282" s="1">
        <v>5093.7944754174396</v>
      </c>
      <c r="G6282" s="1">
        <v>5117.2946790362903</v>
      </c>
      <c r="H6282" s="1">
        <v>5140.9138710279003</v>
      </c>
      <c r="I6282" s="1">
        <v>5192.9837395029799</v>
      </c>
      <c r="J6282" s="1">
        <v>5257.4959189740703</v>
      </c>
      <c r="K6282" s="1">
        <v>5322.18658100429</v>
      </c>
      <c r="L6282" s="1">
        <v>5386.99623140726</v>
      </c>
      <c r="M6282" s="1">
        <v>5451.9843643693703</v>
      </c>
      <c r="N6282" s="1">
        <v>5517.0914857042198</v>
      </c>
      <c r="O6282" s="1">
        <v>5556.1171477705802</v>
      </c>
      <c r="P6282" s="1">
        <v>5594.8433525098599</v>
      </c>
      <c r="Q6282" s="1">
        <v>5633.3741154284498</v>
      </c>
      <c r="R6282" s="1">
        <v>5671.5747266276603</v>
      </c>
      <c r="S6282" s="1">
        <v>5709.5476669398504</v>
      </c>
      <c r="T6282" s="1">
        <v>5746.4185146974896</v>
      </c>
      <c r="U6282" s="1">
        <v>5783.0261589289303</v>
      </c>
      <c r="V6282" s="1">
        <v>5819.2325017478997</v>
      </c>
      <c r="W6282" s="1">
        <v>5855.1364663881404</v>
      </c>
      <c r="X6282" s="1">
        <v>5890.5979961639596</v>
      </c>
      <c r="Y6282" s="1">
        <v>5913.3001189234601</v>
      </c>
      <c r="Z6282" s="1">
        <v>5934.7763569540903</v>
      </c>
      <c r="AA6282" s="1">
        <v>5956.4785216459704</v>
      </c>
      <c r="AB6282" s="1">
        <v>5976.9642978529</v>
      </c>
      <c r="AC6282" s="1">
        <v>5996.8854026359804</v>
      </c>
      <c r="AD6282" s="1">
        <v>6016.2136023963503</v>
      </c>
      <c r="AE6282" s="1">
        <v>6034.9192518682003</v>
      </c>
      <c r="AF6282" s="1">
        <v>6052.2331232443903</v>
      </c>
      <c r="AG6282" s="1">
        <v>6069.6582274428301</v>
      </c>
      <c r="AH6282" s="1">
        <v>6085.6245515726196</v>
      </c>
      <c r="AI6282" s="1">
        <v>6092.6927504627201</v>
      </c>
      <c r="AJ6282" s="1">
        <v>6098.9663999922104</v>
      </c>
      <c r="AK6282" s="1">
        <v>6104.4652669934203</v>
      </c>
      <c r="AL6282" s="1">
        <v>6109.0881429883002</v>
      </c>
      <c r="AM6282" s="1">
        <v>6112.7912287196395</v>
      </c>
      <c r="AN6282" s="1">
        <v>6115.52853444628</v>
      </c>
      <c r="AO6282" s="1">
        <v>6117.3112660057304</v>
      </c>
      <c r="AP6282" s="1">
        <v>6117.2316305250697</v>
      </c>
      <c r="AQ6282" s="1">
        <v>6116.8315787093698</v>
      </c>
      <c r="AR6282" s="1">
        <v>6115.2576154162998</v>
      </c>
      <c r="AS6282" s="1">
        <v>6089.3728692779696</v>
      </c>
      <c r="AT6282" s="1">
        <v>6062.1938858327203</v>
      </c>
      <c r="AU6282" s="1">
        <v>6033.6559529872302</v>
      </c>
      <c r="AV6282" s="1">
        <v>6003.6911237274398</v>
      </c>
      <c r="AW6282" s="1">
        <v>5972.2280529558102</v>
      </c>
      <c r="AX6282" s="1">
        <v>5961.72437224241</v>
      </c>
      <c r="AY6282" s="1">
        <v>5961.72437224241</v>
      </c>
      <c r="AZ6282" s="1">
        <v>5961.72437224241</v>
      </c>
      <c r="BA6282" s="1">
        <v>5961.72437224241</v>
      </c>
      <c r="BB6282" s="1">
        <v>5961.72437224241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73</v>
      </c>
      <c r="C6283" s="4" t="s">
        <v>127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73</v>
      </c>
      <c r="C6284" s="4" t="s">
        <v>128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73</v>
      </c>
      <c r="C6285" s="4" t="s">
        <v>349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73</v>
      </c>
      <c r="C6286" s="4" t="s">
        <v>35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73</v>
      </c>
      <c r="C6287" s="4" t="s">
        <v>129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73</v>
      </c>
      <c r="C6288" s="4" t="s">
        <v>351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73</v>
      </c>
      <c r="C6289" s="4" t="s">
        <v>13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73</v>
      </c>
      <c r="C6290" s="4" t="s">
        <v>131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73</v>
      </c>
      <c r="C6291" s="4" t="s">
        <v>132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73</v>
      </c>
      <c r="C6292" s="4" t="s">
        <v>133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73</v>
      </c>
      <c r="C6293" s="4" t="s">
        <v>134</v>
      </c>
      <c r="D6293" s="1">
        <v>4000</v>
      </c>
      <c r="E6293" s="1">
        <v>4000</v>
      </c>
      <c r="F6293" s="1">
        <v>4000</v>
      </c>
      <c r="G6293" s="1">
        <v>3991.7053209637002</v>
      </c>
      <c r="H6293" s="1">
        <v>3968.0861289720901</v>
      </c>
      <c r="I6293" s="1">
        <v>3916.0162604970001</v>
      </c>
      <c r="J6293" s="1">
        <v>3851.5040810259202</v>
      </c>
      <c r="K6293" s="1">
        <v>3786.8134189957</v>
      </c>
      <c r="L6293" s="1">
        <v>3722.00376859273</v>
      </c>
      <c r="M6293" s="1">
        <v>3657.0156356306202</v>
      </c>
      <c r="N6293" s="1">
        <v>3591.9085142957701</v>
      </c>
      <c r="O6293" s="1">
        <v>3552.8828522294102</v>
      </c>
      <c r="P6293" s="1">
        <v>3514.1566474901301</v>
      </c>
      <c r="Q6293" s="1">
        <v>3475.6258845715402</v>
      </c>
      <c r="R6293" s="1">
        <v>3437.4252733723301</v>
      </c>
      <c r="S6293" s="1">
        <v>3399.4523330601401</v>
      </c>
      <c r="T6293" s="1">
        <v>3362.5814853024999</v>
      </c>
      <c r="U6293" s="1">
        <v>3325.9738410710602</v>
      </c>
      <c r="V6293" s="1">
        <v>3289.7674982520898</v>
      </c>
      <c r="W6293" s="1">
        <v>3253.86353361185</v>
      </c>
      <c r="X6293" s="1">
        <v>3218.40200383603</v>
      </c>
      <c r="Y6293" s="1">
        <v>3195.6998810765299</v>
      </c>
      <c r="Z6293" s="1">
        <v>3174.2236430459002</v>
      </c>
      <c r="AA6293" s="1">
        <v>3152.52147835402</v>
      </c>
      <c r="AB6293" s="1">
        <v>3132.03570214709</v>
      </c>
      <c r="AC6293" s="1">
        <v>3106.1367696206999</v>
      </c>
      <c r="AD6293" s="1">
        <v>3092.7863976036501</v>
      </c>
      <c r="AE6293" s="1">
        <v>3074.0807481317902</v>
      </c>
      <c r="AF6293" s="1">
        <v>3056.7668767556002</v>
      </c>
      <c r="AG6293" s="1">
        <v>3039.3417725571599</v>
      </c>
      <c r="AH6293" s="1">
        <v>3023.37544842737</v>
      </c>
      <c r="AI6293" s="1">
        <v>3016.3072495372699</v>
      </c>
      <c r="AJ6293" s="1">
        <v>3010.03360000778</v>
      </c>
      <c r="AK6293" s="1">
        <v>3004.5347330065701</v>
      </c>
      <c r="AL6293" s="1">
        <v>2999.9118570116998</v>
      </c>
      <c r="AM6293" s="1">
        <v>2996.20877128036</v>
      </c>
      <c r="AN6293" s="1">
        <v>2993.47146555371</v>
      </c>
      <c r="AO6293" s="1">
        <v>2991.68873399426</v>
      </c>
      <c r="AP6293" s="1">
        <v>2991.7683694749198</v>
      </c>
      <c r="AQ6293" s="1">
        <v>2992.1684212906198</v>
      </c>
      <c r="AR6293" s="1">
        <v>2993.7423845836902</v>
      </c>
      <c r="AS6293" s="1">
        <v>3019.62713072202</v>
      </c>
      <c r="AT6293" s="1">
        <v>3046.8061141672702</v>
      </c>
      <c r="AU6293" s="1">
        <v>3075.3440470127598</v>
      </c>
      <c r="AV6293" s="1">
        <v>3105.3088762725502</v>
      </c>
      <c r="AW6293" s="1">
        <v>3136.7719470441798</v>
      </c>
      <c r="AX6293" s="1">
        <v>3147.27562775758</v>
      </c>
      <c r="AY6293" s="1">
        <v>3147.27562775758</v>
      </c>
      <c r="AZ6293" s="1">
        <v>3147.27562775758</v>
      </c>
      <c r="BA6293" s="1">
        <v>3147.27562775758</v>
      </c>
      <c r="BB6293" s="1">
        <v>3147.27562775758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73</v>
      </c>
      <c r="C6294" s="4" t="s">
        <v>135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73</v>
      </c>
      <c r="C6295" s="4" t="s">
        <v>136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73</v>
      </c>
      <c r="C6296" s="4" t="s">
        <v>36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73</v>
      </c>
      <c r="C6297" s="4" t="s">
        <v>137</v>
      </c>
      <c r="D6297" s="1">
        <v>3899.99999999999</v>
      </c>
      <c r="E6297" s="1">
        <v>3899.99999999999</v>
      </c>
      <c r="F6297" s="1">
        <v>3899.99999999999</v>
      </c>
      <c r="G6297" s="1">
        <v>3900</v>
      </c>
      <c r="H6297" s="1">
        <v>3899.99999999999</v>
      </c>
      <c r="I6297" s="1">
        <v>3899.99999999999</v>
      </c>
      <c r="J6297" s="1">
        <v>3900</v>
      </c>
      <c r="K6297" s="1">
        <v>3899.99999999999</v>
      </c>
      <c r="L6297" s="1">
        <v>3899.99999999999</v>
      </c>
      <c r="M6297" s="1">
        <v>3899.99999999999</v>
      </c>
      <c r="N6297" s="1">
        <v>3900</v>
      </c>
      <c r="O6297" s="1">
        <v>3899.99999999999</v>
      </c>
      <c r="P6297" s="1">
        <v>3900</v>
      </c>
      <c r="Q6297" s="1">
        <v>3900</v>
      </c>
      <c r="R6297" s="1">
        <v>3900</v>
      </c>
      <c r="S6297" s="1">
        <v>3900</v>
      </c>
      <c r="T6297" s="1">
        <v>3900</v>
      </c>
      <c r="U6297" s="1">
        <v>3899.99999999999</v>
      </c>
      <c r="V6297" s="1">
        <v>3900</v>
      </c>
      <c r="W6297" s="1">
        <v>3900</v>
      </c>
      <c r="X6297" s="1">
        <v>3900</v>
      </c>
      <c r="Y6297" s="1">
        <v>3900</v>
      </c>
      <c r="Z6297" s="1">
        <v>3900</v>
      </c>
      <c r="AA6297" s="1">
        <v>3900</v>
      </c>
      <c r="AB6297" s="1">
        <v>3900</v>
      </c>
      <c r="AC6297" s="1">
        <v>3900</v>
      </c>
      <c r="AD6297" s="1">
        <v>3900</v>
      </c>
      <c r="AE6297" s="1">
        <v>3900</v>
      </c>
      <c r="AF6297" s="1">
        <v>3900</v>
      </c>
      <c r="AG6297" s="1">
        <v>3900</v>
      </c>
      <c r="AH6297" s="1">
        <v>3900</v>
      </c>
      <c r="AI6297" s="1">
        <v>3900</v>
      </c>
      <c r="AJ6297" s="1">
        <v>3899.99999999999</v>
      </c>
      <c r="AK6297" s="1">
        <v>3899.99999999999</v>
      </c>
      <c r="AL6297" s="1">
        <v>3900</v>
      </c>
      <c r="AM6297" s="1">
        <v>3900</v>
      </c>
      <c r="AN6297" s="1">
        <v>3900</v>
      </c>
      <c r="AO6297" s="1">
        <v>3900</v>
      </c>
      <c r="AP6297" s="1">
        <v>3900</v>
      </c>
      <c r="AQ6297" s="1">
        <v>3900</v>
      </c>
      <c r="AR6297" s="1">
        <v>3900</v>
      </c>
      <c r="AS6297" s="1">
        <v>3900</v>
      </c>
      <c r="AT6297" s="1">
        <v>3900</v>
      </c>
      <c r="AU6297" s="1">
        <v>3900</v>
      </c>
      <c r="AV6297" s="1">
        <v>3900</v>
      </c>
      <c r="AW6297" s="1">
        <v>3900</v>
      </c>
      <c r="AX6297" s="1">
        <v>3900</v>
      </c>
      <c r="AY6297" s="1">
        <v>3900</v>
      </c>
      <c r="AZ6297" s="1">
        <v>3900</v>
      </c>
      <c r="BA6297" s="1">
        <v>3900</v>
      </c>
      <c r="BB6297" s="1">
        <v>390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73</v>
      </c>
      <c r="C6298" s="4" t="s">
        <v>138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73</v>
      </c>
      <c r="C6299" s="4" t="s">
        <v>139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73</v>
      </c>
      <c r="C6300" s="4" t="s">
        <v>14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73</v>
      </c>
      <c r="C6301" s="4" t="s">
        <v>141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73</v>
      </c>
      <c r="C6302" s="4" t="s">
        <v>142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73</v>
      </c>
      <c r="C6303" s="4" t="s">
        <v>143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73</v>
      </c>
      <c r="C6304" s="4" t="s">
        <v>144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73</v>
      </c>
      <c r="C6305" s="4" t="s">
        <v>145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73</v>
      </c>
      <c r="C6306" s="4" t="s">
        <v>146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73</v>
      </c>
      <c r="C6307" s="4" t="s">
        <v>147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73</v>
      </c>
      <c r="C6308" s="4" t="s">
        <v>148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73</v>
      </c>
      <c r="C6309" s="4" t="s">
        <v>149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74</v>
      </c>
      <c r="C6310" s="4" t="s">
        <v>65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74</v>
      </c>
      <c r="C6311" s="4" t="s">
        <v>66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74</v>
      </c>
      <c r="C6312" s="4" t="s">
        <v>67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74</v>
      </c>
      <c r="C6313" s="4" t="s">
        <v>68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74</v>
      </c>
      <c r="C6314" s="4" t="s">
        <v>69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74</v>
      </c>
      <c r="C6315" s="4" t="s">
        <v>7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74</v>
      </c>
      <c r="C6316" s="4" t="s">
        <v>71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74</v>
      </c>
      <c r="C6317" s="4" t="s">
        <v>72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74</v>
      </c>
      <c r="C6318" s="4" t="s">
        <v>73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74</v>
      </c>
      <c r="C6319" s="4" t="s">
        <v>74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74</v>
      </c>
      <c r="C6320" s="4" t="s">
        <v>75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74</v>
      </c>
      <c r="C6321" s="4" t="s">
        <v>76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74</v>
      </c>
      <c r="C6322" s="4" t="s">
        <v>77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74</v>
      </c>
      <c r="C6323" s="4" t="s">
        <v>78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74</v>
      </c>
      <c r="C6324" s="4" t="s">
        <v>79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74</v>
      </c>
      <c r="C6325" s="4" t="s">
        <v>8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74</v>
      </c>
      <c r="C6326" s="4" t="s">
        <v>8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74</v>
      </c>
      <c r="C6327" s="4" t="s">
        <v>82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74</v>
      </c>
      <c r="C6328" s="4" t="s">
        <v>83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74</v>
      </c>
      <c r="C6329" s="4" t="s">
        <v>84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74</v>
      </c>
      <c r="C6330" s="4" t="s">
        <v>85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74</v>
      </c>
      <c r="C6331" s="4" t="s">
        <v>86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74</v>
      </c>
      <c r="C6332" s="4" t="s">
        <v>87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74</v>
      </c>
      <c r="C6333" s="4" t="s">
        <v>88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74</v>
      </c>
      <c r="C6334" s="4" t="s">
        <v>89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74</v>
      </c>
      <c r="C6335" s="4" t="s">
        <v>9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74</v>
      </c>
      <c r="C6336" s="4" t="s">
        <v>91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74</v>
      </c>
      <c r="C6337" s="4" t="s">
        <v>92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74</v>
      </c>
      <c r="C6338" s="4" t="s">
        <v>93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74</v>
      </c>
      <c r="C6339" s="4" t="s">
        <v>94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74</v>
      </c>
      <c r="C6340" s="4" t="s">
        <v>95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74</v>
      </c>
      <c r="C6341" s="4" t="s">
        <v>96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74</v>
      </c>
      <c r="C6342" s="4" t="s">
        <v>97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74</v>
      </c>
      <c r="C6343" s="4" t="s">
        <v>98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74</v>
      </c>
      <c r="C6344" s="4" t="s">
        <v>99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74</v>
      </c>
      <c r="C6345" s="4" t="s">
        <v>10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74</v>
      </c>
      <c r="C6346" s="4" t="s">
        <v>101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74</v>
      </c>
      <c r="C6347" s="4" t="s">
        <v>102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74</v>
      </c>
      <c r="C6348" s="4" t="s">
        <v>10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4</v>
      </c>
      <c r="C6349" s="4" t="s">
        <v>104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4</v>
      </c>
      <c r="C6350" s="4" t="s">
        <v>105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4</v>
      </c>
      <c r="C6351" s="4" t="s">
        <v>106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4</v>
      </c>
      <c r="C6352" s="4" t="s">
        <v>107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4</v>
      </c>
      <c r="C6353" s="4" t="s">
        <v>108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4</v>
      </c>
      <c r="C6354" s="4" t="s">
        <v>109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4</v>
      </c>
      <c r="C6355" s="4" t="s">
        <v>11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4</v>
      </c>
      <c r="C6356" s="4" t="s">
        <v>111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4</v>
      </c>
      <c r="C6357" s="4" t="s">
        <v>112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4</v>
      </c>
      <c r="C6358" s="4" t="s">
        <v>113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4</v>
      </c>
      <c r="C6359" s="4" t="s">
        <v>114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4</v>
      </c>
      <c r="C6360" s="4" t="s">
        <v>115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4</v>
      </c>
      <c r="C6361" s="4" t="s">
        <v>116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4</v>
      </c>
      <c r="C6362" s="4" t="s">
        <v>117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4</v>
      </c>
      <c r="C6363" s="4" t="s">
        <v>118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4</v>
      </c>
      <c r="C6364" s="4" t="s">
        <v>119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4</v>
      </c>
      <c r="C6365" s="4" t="s">
        <v>12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4</v>
      </c>
      <c r="C6366" s="4" t="s">
        <v>121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4</v>
      </c>
      <c r="C6367" s="4" t="s">
        <v>122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4</v>
      </c>
      <c r="C6368" s="4" t="s">
        <v>123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4</v>
      </c>
      <c r="C6369" s="4" t="s">
        <v>124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4</v>
      </c>
      <c r="C6370" s="4" t="s">
        <v>125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4</v>
      </c>
      <c r="C6371" s="4" t="s">
        <v>35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4</v>
      </c>
      <c r="C6372" s="4" t="s">
        <v>126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4</v>
      </c>
      <c r="C6373" s="4" t="s">
        <v>127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4</v>
      </c>
      <c r="C6374" s="4" t="s">
        <v>128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4</v>
      </c>
      <c r="C6375" s="4" t="s">
        <v>349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4</v>
      </c>
      <c r="C6376" s="4" t="s">
        <v>350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4</v>
      </c>
      <c r="C6377" s="4" t="s">
        <v>129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4</v>
      </c>
      <c r="C6378" s="4" t="s">
        <v>351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4</v>
      </c>
      <c r="C6379" s="4" t="s">
        <v>130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4</v>
      </c>
      <c r="C6380" s="4" t="s">
        <v>131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4</v>
      </c>
      <c r="C6381" s="4" t="s">
        <v>132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4</v>
      </c>
      <c r="C6382" s="4" t="s">
        <v>133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4</v>
      </c>
      <c r="C6383" s="4" t="s">
        <v>134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4</v>
      </c>
      <c r="C6384" s="4" t="s">
        <v>135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4</v>
      </c>
      <c r="C6385" s="4" t="s">
        <v>136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4</v>
      </c>
      <c r="C6386" s="4" t="s">
        <v>36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4</v>
      </c>
      <c r="C6387" s="4" t="s">
        <v>137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4</v>
      </c>
      <c r="C6388" s="4" t="s">
        <v>138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4</v>
      </c>
      <c r="C6389" s="4" t="s">
        <v>139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4</v>
      </c>
      <c r="C6390" s="4" t="s">
        <v>14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4</v>
      </c>
      <c r="C6391" s="4" t="s">
        <v>141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4</v>
      </c>
      <c r="C6392" s="4" t="s">
        <v>142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4</v>
      </c>
      <c r="C6393" s="4" t="s">
        <v>143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4</v>
      </c>
      <c r="C6394" s="4" t="s">
        <v>144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4</v>
      </c>
      <c r="C6395" s="4" t="s">
        <v>145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4</v>
      </c>
      <c r="C6396" s="4" t="s">
        <v>146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4</v>
      </c>
      <c r="C6397" s="4" t="s">
        <v>147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4</v>
      </c>
      <c r="C6398" s="4" t="s">
        <v>148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4</v>
      </c>
      <c r="C6399" s="4" t="s">
        <v>149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5</v>
      </c>
      <c r="C6400" s="4" t="s">
        <v>65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5</v>
      </c>
      <c r="C6401" s="4" t="s">
        <v>66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5</v>
      </c>
      <c r="C6402" s="4" t="s">
        <v>67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5</v>
      </c>
      <c r="C6403" s="4" t="s">
        <v>68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5</v>
      </c>
      <c r="C6404" s="4" t="s">
        <v>69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5</v>
      </c>
      <c r="C6405" s="4" t="s">
        <v>7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5</v>
      </c>
      <c r="C6406" s="4" t="s">
        <v>71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5</v>
      </c>
      <c r="C6407" s="4" t="s">
        <v>72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5</v>
      </c>
      <c r="C6408" s="4" t="s">
        <v>73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5</v>
      </c>
      <c r="C6409" s="4" t="s">
        <v>74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5</v>
      </c>
      <c r="C6410" s="4" t="s">
        <v>75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5</v>
      </c>
      <c r="C6411" s="4" t="s">
        <v>76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5</v>
      </c>
      <c r="C6412" s="4" t="s">
        <v>7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5</v>
      </c>
      <c r="C6413" s="4" t="s">
        <v>7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5</v>
      </c>
      <c r="C6414" s="4" t="s">
        <v>7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5</v>
      </c>
      <c r="C6415" s="4" t="s">
        <v>8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5</v>
      </c>
      <c r="C6416" s="4" t="s">
        <v>81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5</v>
      </c>
      <c r="C6417" s="4" t="s">
        <v>82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5</v>
      </c>
      <c r="C6418" s="4" t="s">
        <v>83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5</v>
      </c>
      <c r="C6419" s="4" t="s">
        <v>84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5</v>
      </c>
      <c r="C6420" s="4" t="s">
        <v>85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5</v>
      </c>
      <c r="C6421" s="4" t="s">
        <v>86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5</v>
      </c>
      <c r="C6422" s="4" t="s">
        <v>87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5</v>
      </c>
      <c r="C6423" s="4" t="s">
        <v>88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5</v>
      </c>
      <c r="C6424" s="4" t="s">
        <v>89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5</v>
      </c>
      <c r="C6425" s="4" t="s">
        <v>9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5</v>
      </c>
      <c r="C6426" s="4" t="s">
        <v>91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5</v>
      </c>
      <c r="C6427" s="4" t="s">
        <v>92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5</v>
      </c>
      <c r="C6428" s="4" t="s">
        <v>93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5</v>
      </c>
      <c r="C6429" s="4" t="s">
        <v>94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5</v>
      </c>
      <c r="C6430" s="4" t="s">
        <v>95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5</v>
      </c>
      <c r="C6431" s="4" t="s">
        <v>96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5</v>
      </c>
      <c r="C6432" s="4" t="s">
        <v>97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5</v>
      </c>
      <c r="C6433" s="4" t="s">
        <v>98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5</v>
      </c>
      <c r="C6434" s="4" t="s">
        <v>99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5</v>
      </c>
      <c r="C6435" s="4" t="s">
        <v>10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5</v>
      </c>
      <c r="C6436" s="4" t="s">
        <v>101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5</v>
      </c>
      <c r="C6437" s="4" t="s">
        <v>102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5</v>
      </c>
      <c r="C6438" s="4" t="s">
        <v>103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5</v>
      </c>
      <c r="C6439" s="4" t="s">
        <v>10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5</v>
      </c>
      <c r="C6440" s="4" t="s">
        <v>10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5</v>
      </c>
      <c r="C6441" s="4" t="s">
        <v>10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5</v>
      </c>
      <c r="C6442" s="4" t="s">
        <v>10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5</v>
      </c>
      <c r="C6443" s="4" t="s">
        <v>10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5</v>
      </c>
      <c r="C6444" s="4" t="s">
        <v>10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5</v>
      </c>
      <c r="C6445" s="4" t="s">
        <v>11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5</v>
      </c>
      <c r="C6446" s="4" t="s">
        <v>11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5</v>
      </c>
      <c r="C6447" s="4" t="s">
        <v>11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5</v>
      </c>
      <c r="C6448" s="4" t="s">
        <v>11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5</v>
      </c>
      <c r="C6449" s="4" t="s">
        <v>11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5</v>
      </c>
      <c r="C6450" s="4" t="s">
        <v>11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5</v>
      </c>
      <c r="C6451" s="4" t="s">
        <v>11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5</v>
      </c>
      <c r="C6452" s="4" t="s">
        <v>11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5</v>
      </c>
      <c r="C6453" s="4" t="s">
        <v>11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5</v>
      </c>
      <c r="C6454" s="4" t="s">
        <v>11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5</v>
      </c>
      <c r="C6455" s="4" t="s">
        <v>12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5</v>
      </c>
      <c r="C6456" s="4" t="s">
        <v>12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5</v>
      </c>
      <c r="C6457" s="4" t="s">
        <v>12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5</v>
      </c>
      <c r="C6458" s="4" t="s">
        <v>12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5</v>
      </c>
      <c r="C6459" s="4" t="s">
        <v>12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5</v>
      </c>
      <c r="C6460" s="4" t="s">
        <v>12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5</v>
      </c>
      <c r="C6461" s="4" t="s">
        <v>359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5</v>
      </c>
      <c r="C6462" s="4" t="s">
        <v>126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5</v>
      </c>
      <c r="C6463" s="4" t="s">
        <v>127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5</v>
      </c>
      <c r="C6464" s="4" t="s">
        <v>128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5</v>
      </c>
      <c r="C6465" s="4" t="s">
        <v>349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5</v>
      </c>
      <c r="C6466" s="4" t="s">
        <v>350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5</v>
      </c>
      <c r="C6467" s="4" t="s">
        <v>129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5</v>
      </c>
      <c r="C6468" s="4" t="s">
        <v>351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5</v>
      </c>
      <c r="C6469" s="4" t="s">
        <v>130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5</v>
      </c>
      <c r="C6470" s="4" t="s">
        <v>131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5</v>
      </c>
      <c r="C6471" s="4" t="s">
        <v>132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5</v>
      </c>
      <c r="C6472" s="4" t="s">
        <v>133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5</v>
      </c>
      <c r="C6473" s="4" t="s">
        <v>134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5</v>
      </c>
      <c r="C6474" s="4" t="s">
        <v>135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5</v>
      </c>
      <c r="C6475" s="4" t="s">
        <v>136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5</v>
      </c>
      <c r="C6476" s="4" t="s">
        <v>36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5</v>
      </c>
      <c r="C6477" s="4" t="s">
        <v>137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5</v>
      </c>
      <c r="C6478" s="4" t="s">
        <v>138</v>
      </c>
      <c r="D6478" s="1">
        <v>5.4889223987936404</v>
      </c>
      <c r="E6478" s="1">
        <v>5.5515601438348199</v>
      </c>
      <c r="F6478" s="1">
        <v>5.6153578471175001</v>
      </c>
      <c r="G6478" s="1">
        <v>5.6779955921586804</v>
      </c>
      <c r="H6478" s="1">
        <v>5.7417932954413597</v>
      </c>
      <c r="I6478" s="1">
        <v>5.8044310404825401</v>
      </c>
      <c r="J6478" s="1">
        <v>5.8682287437652203</v>
      </c>
      <c r="K6478" s="1">
        <v>5.9320264470478996</v>
      </c>
      <c r="L6478" s="1">
        <v>5.9958241503305798</v>
      </c>
      <c r="M6478" s="1">
        <v>6.0596218536132698</v>
      </c>
      <c r="N6478" s="1">
        <v>6.12341955689595</v>
      </c>
      <c r="O6478" s="1">
        <v>6.1651780535900702</v>
      </c>
      <c r="P6478" s="1">
        <v>6.2069365502841798</v>
      </c>
      <c r="Q6478" s="1">
        <v>6.2486950469783</v>
      </c>
      <c r="R6478" s="1">
        <v>6.2904535436724203</v>
      </c>
      <c r="S6478" s="1">
        <v>6.3322120403665396</v>
      </c>
      <c r="T6478" s="1">
        <v>6.37281057881916</v>
      </c>
      <c r="U6478" s="1">
        <v>6.4134091172717698</v>
      </c>
      <c r="V6478" s="1">
        <v>6.4540076557243902</v>
      </c>
      <c r="W6478" s="1">
        <v>6.4946061941770097</v>
      </c>
      <c r="X6478" s="1">
        <v>6.5352047326296203</v>
      </c>
      <c r="Y6478" s="1">
        <v>6.5653636469087102</v>
      </c>
      <c r="Z6478" s="1">
        <v>6.5943626029462896</v>
      </c>
      <c r="AA6478" s="1">
        <v>6.6245215172253804</v>
      </c>
      <c r="AB6478" s="1">
        <v>6.6535204732629598</v>
      </c>
      <c r="AC6478" s="1">
        <v>6.6825194293005401</v>
      </c>
      <c r="AD6478" s="1">
        <v>6.7115183853381204</v>
      </c>
      <c r="AE6478" s="1">
        <v>6.7405173413757096</v>
      </c>
      <c r="AF6478" s="1">
        <v>6.76835633917179</v>
      </c>
      <c r="AG6478" s="1">
        <v>6.7973552952093703</v>
      </c>
      <c r="AH6478" s="1">
        <v>6.8251942930054499</v>
      </c>
      <c r="AI6478" s="1">
        <v>6.8449135831110004</v>
      </c>
      <c r="AJ6478" s="1">
        <v>6.8646328732165598</v>
      </c>
      <c r="AK6478" s="1">
        <v>6.8843521633221201</v>
      </c>
      <c r="AL6478" s="1">
        <v>6.9040714534276697</v>
      </c>
      <c r="AM6478" s="1">
        <v>6.92379074353323</v>
      </c>
      <c r="AN6478" s="1">
        <v>6.9435100336387796</v>
      </c>
      <c r="AO6478" s="1">
        <v>6.9632293237443399</v>
      </c>
      <c r="AP6478" s="1">
        <v>6.9817886556083897</v>
      </c>
      <c r="AQ6478" s="1">
        <v>7.00150794571395</v>
      </c>
      <c r="AR6478" s="1">
        <v>7.0212272358194996</v>
      </c>
      <c r="AS6478" s="1">
        <v>7.0212272358194996</v>
      </c>
      <c r="AT6478" s="1">
        <v>7.0212272358194996</v>
      </c>
      <c r="AU6478" s="1">
        <v>7.0212272358194996</v>
      </c>
      <c r="AV6478" s="1">
        <v>7.0212272358194996</v>
      </c>
      <c r="AW6478" s="1">
        <v>7.0212272358195102</v>
      </c>
      <c r="AX6478" s="1">
        <v>7.0212272358194996</v>
      </c>
      <c r="AY6478" s="1">
        <v>7.0212272358195102</v>
      </c>
      <c r="AZ6478" s="1">
        <v>7.0212272358194996</v>
      </c>
      <c r="BA6478" s="1">
        <v>7.0212272358194996</v>
      </c>
      <c r="BB6478" s="1">
        <v>7.0212272358194996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5</v>
      </c>
      <c r="C6479" s="4" t="s">
        <v>139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5</v>
      </c>
      <c r="C6480" s="4" t="s">
        <v>14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5</v>
      </c>
      <c r="C6481" s="4" t="s">
        <v>141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5</v>
      </c>
      <c r="C6482" s="4" t="s">
        <v>142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5</v>
      </c>
      <c r="C6483" s="4" t="s">
        <v>143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5</v>
      </c>
      <c r="C6484" s="4" t="s">
        <v>144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5</v>
      </c>
      <c r="C6485" s="4" t="s">
        <v>145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5</v>
      </c>
      <c r="C6486" s="4" t="s">
        <v>146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5</v>
      </c>
      <c r="C6487" s="4" t="s">
        <v>147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5</v>
      </c>
      <c r="C6488" s="4" t="s">
        <v>148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5</v>
      </c>
      <c r="C6489" s="4" t="s">
        <v>149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6</v>
      </c>
      <c r="C6490" s="4" t="s">
        <v>6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6</v>
      </c>
      <c r="C6491" s="4" t="s">
        <v>6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6</v>
      </c>
      <c r="C6492" s="4" t="s">
        <v>6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6</v>
      </c>
      <c r="C6493" s="4" t="s">
        <v>6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6</v>
      </c>
      <c r="C6494" s="4" t="s">
        <v>6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6</v>
      </c>
      <c r="C6495" s="4" t="s">
        <v>7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6</v>
      </c>
      <c r="C6496" s="4" t="s">
        <v>7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6</v>
      </c>
      <c r="C6497" s="4" t="s">
        <v>7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6</v>
      </c>
      <c r="C6498" s="4" t="s">
        <v>7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6</v>
      </c>
      <c r="C6499" s="4" t="s">
        <v>7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6</v>
      </c>
      <c r="C6500" s="4" t="s">
        <v>7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6</v>
      </c>
      <c r="C6501" s="4" t="s">
        <v>76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6</v>
      </c>
      <c r="C6502" s="4" t="s">
        <v>77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6</v>
      </c>
      <c r="C6503" s="4" t="s">
        <v>78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6</v>
      </c>
      <c r="C6504" s="4" t="s">
        <v>79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6</v>
      </c>
      <c r="C6505" s="4" t="s">
        <v>8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6</v>
      </c>
      <c r="C6506" s="4" t="s">
        <v>81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6</v>
      </c>
      <c r="C6507" s="4" t="s">
        <v>82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6</v>
      </c>
      <c r="C6508" s="4" t="s">
        <v>83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6</v>
      </c>
      <c r="C6509" s="4" t="s">
        <v>84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6</v>
      </c>
      <c r="C6510" s="4" t="s">
        <v>85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6</v>
      </c>
      <c r="C6511" s="4" t="s">
        <v>86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6</v>
      </c>
      <c r="C6512" s="4" t="s">
        <v>87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6</v>
      </c>
      <c r="C6513" s="4" t="s">
        <v>88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6</v>
      </c>
      <c r="C6514" s="4" t="s">
        <v>89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6</v>
      </c>
      <c r="C6515" s="4" t="s">
        <v>9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6</v>
      </c>
      <c r="C6516" s="4" t="s">
        <v>91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6</v>
      </c>
      <c r="C6517" s="4" t="s">
        <v>92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6</v>
      </c>
      <c r="C6518" s="4" t="s">
        <v>93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6</v>
      </c>
      <c r="C6519" s="4" t="s">
        <v>94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6</v>
      </c>
      <c r="C6520" s="4" t="s">
        <v>95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6</v>
      </c>
      <c r="C6521" s="4" t="s">
        <v>96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6</v>
      </c>
      <c r="C6522" s="4" t="s">
        <v>97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6</v>
      </c>
      <c r="C6523" s="4" t="s">
        <v>98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6</v>
      </c>
      <c r="C6524" s="4" t="s">
        <v>99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6</v>
      </c>
      <c r="C6525" s="4" t="s">
        <v>10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6</v>
      </c>
      <c r="C6526" s="4" t="s">
        <v>101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6</v>
      </c>
      <c r="C6527" s="4" t="s">
        <v>102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6</v>
      </c>
      <c r="C6528" s="4" t="s">
        <v>103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6</v>
      </c>
      <c r="C6529" s="4" t="s">
        <v>104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6</v>
      </c>
      <c r="C6530" s="4" t="s">
        <v>105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6</v>
      </c>
      <c r="C6531" s="4" t="s">
        <v>106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6</v>
      </c>
      <c r="C6532" s="4" t="s">
        <v>107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6</v>
      </c>
      <c r="C6533" s="4" t="s">
        <v>108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6</v>
      </c>
      <c r="C6534" s="4" t="s">
        <v>109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6</v>
      </c>
      <c r="C6535" s="4" t="s">
        <v>11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6</v>
      </c>
      <c r="C6536" s="4" t="s">
        <v>111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6</v>
      </c>
      <c r="C6537" s="4" t="s">
        <v>112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6</v>
      </c>
      <c r="C6538" s="4" t="s">
        <v>113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6</v>
      </c>
      <c r="C6539" s="4" t="s">
        <v>114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6</v>
      </c>
      <c r="C6540" s="4" t="s">
        <v>115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6</v>
      </c>
      <c r="C6541" s="4" t="s">
        <v>116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6</v>
      </c>
      <c r="C6542" s="4" t="s">
        <v>117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6</v>
      </c>
      <c r="C6543" s="4" t="s">
        <v>118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6</v>
      </c>
      <c r="C6544" s="4" t="s">
        <v>119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6</v>
      </c>
      <c r="C6545" s="4" t="s">
        <v>12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6</v>
      </c>
      <c r="C6546" s="4" t="s">
        <v>121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6</v>
      </c>
      <c r="C6547" s="4" t="s">
        <v>122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6</v>
      </c>
      <c r="C6548" s="4" t="s">
        <v>123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6</v>
      </c>
      <c r="C6549" s="4" t="s">
        <v>124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6</v>
      </c>
      <c r="C6550" s="4" t="s">
        <v>125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6</v>
      </c>
      <c r="C6551" s="4" t="s">
        <v>359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6</v>
      </c>
      <c r="C6552" s="4" t="s">
        <v>12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6</v>
      </c>
      <c r="C6553" s="4" t="s">
        <v>12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6</v>
      </c>
      <c r="C6554" s="4" t="s">
        <v>12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6</v>
      </c>
      <c r="C6555" s="4" t="s">
        <v>34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6</v>
      </c>
      <c r="C6556" s="4" t="s">
        <v>35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6</v>
      </c>
      <c r="C6557" s="4" t="s">
        <v>129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6</v>
      </c>
      <c r="C6558" s="4" t="s">
        <v>35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6</v>
      </c>
      <c r="C6559" s="4" t="s">
        <v>13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6</v>
      </c>
      <c r="C6560" s="4" t="s">
        <v>131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6</v>
      </c>
      <c r="C6561" s="4" t="s">
        <v>132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6</v>
      </c>
      <c r="C6562" s="4" t="s">
        <v>133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6</v>
      </c>
      <c r="C6563" s="4" t="s">
        <v>134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6</v>
      </c>
      <c r="C6564" s="4" t="s">
        <v>135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6</v>
      </c>
      <c r="C6565" s="4" t="s">
        <v>136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6</v>
      </c>
      <c r="C6566" s="4" t="s">
        <v>36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6</v>
      </c>
      <c r="C6567" s="4" t="s">
        <v>137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6</v>
      </c>
      <c r="C6568" s="4" t="s">
        <v>138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6</v>
      </c>
      <c r="C6569" s="4" t="s">
        <v>139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6</v>
      </c>
      <c r="C6570" s="4" t="s">
        <v>14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6</v>
      </c>
      <c r="C6571" s="4" t="s">
        <v>141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6</v>
      </c>
      <c r="C6572" s="4" t="s">
        <v>142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6</v>
      </c>
      <c r="C6573" s="4" t="s">
        <v>143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6</v>
      </c>
      <c r="C6574" s="4" t="s">
        <v>144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6</v>
      </c>
      <c r="C6575" s="4" t="s">
        <v>145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6</v>
      </c>
      <c r="C6576" s="4" t="s">
        <v>146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6</v>
      </c>
      <c r="C6577" s="4" t="s">
        <v>147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6</v>
      </c>
      <c r="C6578" s="4" t="s">
        <v>148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6</v>
      </c>
      <c r="C6579" s="4" t="s">
        <v>149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7</v>
      </c>
      <c r="C6580" s="4" t="s">
        <v>65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7</v>
      </c>
      <c r="C6581" s="4" t="s">
        <v>66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7</v>
      </c>
      <c r="C6582" s="4" t="s">
        <v>67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7</v>
      </c>
      <c r="C6583" s="4" t="s">
        <v>68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7</v>
      </c>
      <c r="C6584" s="4" t="s">
        <v>69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7</v>
      </c>
      <c r="C6585" s="4" t="s">
        <v>7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7</v>
      </c>
      <c r="C6586" s="4" t="s">
        <v>71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7</v>
      </c>
      <c r="C6587" s="4" t="s">
        <v>72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7</v>
      </c>
      <c r="C6588" s="4" t="s">
        <v>73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7</v>
      </c>
      <c r="C6589" s="4" t="s">
        <v>74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7</v>
      </c>
      <c r="C6590" s="4" t="s">
        <v>75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7</v>
      </c>
      <c r="C6591" s="4" t="s">
        <v>76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7</v>
      </c>
      <c r="C6592" s="4" t="s">
        <v>77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7</v>
      </c>
      <c r="C6593" s="4" t="s">
        <v>78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7</v>
      </c>
      <c r="C6594" s="4" t="s">
        <v>79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7</v>
      </c>
      <c r="C6595" s="4" t="s">
        <v>8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7</v>
      </c>
      <c r="C6596" s="4" t="s">
        <v>81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7</v>
      </c>
      <c r="C6597" s="4" t="s">
        <v>82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7</v>
      </c>
      <c r="C6598" s="4" t="s">
        <v>83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7</v>
      </c>
      <c r="C6599" s="4" t="s">
        <v>84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7</v>
      </c>
      <c r="C6600" s="4" t="s">
        <v>85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7</v>
      </c>
      <c r="C6601" s="4" t="s">
        <v>86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7</v>
      </c>
      <c r="C6602" s="4" t="s">
        <v>87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7</v>
      </c>
      <c r="C6603" s="4" t="s">
        <v>88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7</v>
      </c>
      <c r="C6604" s="4" t="s">
        <v>89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7</v>
      </c>
      <c r="C6605" s="4" t="s">
        <v>9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7</v>
      </c>
      <c r="C6606" s="4" t="s">
        <v>91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7</v>
      </c>
      <c r="C6607" s="4" t="s">
        <v>92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7</v>
      </c>
      <c r="C6608" s="4" t="s">
        <v>93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7</v>
      </c>
      <c r="C6609" s="4" t="s">
        <v>94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7</v>
      </c>
      <c r="C6610" s="4" t="s">
        <v>95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7</v>
      </c>
      <c r="C6611" s="4" t="s">
        <v>96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7</v>
      </c>
      <c r="C6612" s="4" t="s">
        <v>97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7</v>
      </c>
      <c r="C6613" s="4" t="s">
        <v>98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7</v>
      </c>
      <c r="C6614" s="4" t="s">
        <v>99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7</v>
      </c>
      <c r="C6615" s="4" t="s">
        <v>10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7</v>
      </c>
      <c r="C6616" s="4" t="s">
        <v>101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7</v>
      </c>
      <c r="C6617" s="4" t="s">
        <v>102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7</v>
      </c>
      <c r="C6618" s="4" t="s">
        <v>103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7</v>
      </c>
      <c r="C6619" s="4" t="s">
        <v>104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7</v>
      </c>
      <c r="C6620" s="4" t="s">
        <v>105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7</v>
      </c>
      <c r="C6621" s="4" t="s">
        <v>106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7</v>
      </c>
      <c r="C6622" s="4" t="s">
        <v>107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7</v>
      </c>
      <c r="C6623" s="4" t="s">
        <v>108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7</v>
      </c>
      <c r="C6624" s="4" t="s">
        <v>109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7</v>
      </c>
      <c r="C6625" s="4" t="s">
        <v>11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7</v>
      </c>
      <c r="C6626" s="4" t="s">
        <v>111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7</v>
      </c>
      <c r="C6627" s="4" t="s">
        <v>112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7</v>
      </c>
      <c r="C6628" s="4" t="s">
        <v>113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7</v>
      </c>
      <c r="C6629" s="4" t="s">
        <v>114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7</v>
      </c>
      <c r="C6630" s="4" t="s">
        <v>115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7</v>
      </c>
      <c r="C6631" s="4" t="s">
        <v>116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7</v>
      </c>
      <c r="C6632" s="4" t="s">
        <v>117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7</v>
      </c>
      <c r="C6633" s="4" t="s">
        <v>118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7</v>
      </c>
      <c r="C6634" s="4" t="s">
        <v>119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7</v>
      </c>
      <c r="C6635" s="4" t="s">
        <v>12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7</v>
      </c>
      <c r="C6636" s="4" t="s">
        <v>121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7</v>
      </c>
      <c r="C6637" s="4" t="s">
        <v>122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7</v>
      </c>
      <c r="C6638" s="4" t="s">
        <v>123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7</v>
      </c>
      <c r="C6639" s="4" t="s">
        <v>124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7</v>
      </c>
      <c r="C6640" s="4" t="s">
        <v>125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7</v>
      </c>
      <c r="C6641" s="4" t="s">
        <v>359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7</v>
      </c>
      <c r="C6642" s="4" t="s">
        <v>126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7</v>
      </c>
      <c r="C6643" s="4" t="s">
        <v>127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7</v>
      </c>
      <c r="C6644" s="4" t="s">
        <v>128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7</v>
      </c>
      <c r="C6645" s="4" t="s">
        <v>349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7</v>
      </c>
      <c r="C6646" s="4" t="s">
        <v>35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7</v>
      </c>
      <c r="C6647" s="4" t="s">
        <v>129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7</v>
      </c>
      <c r="C6648" s="4" t="s">
        <v>35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7</v>
      </c>
      <c r="C6649" s="4" t="s">
        <v>130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7</v>
      </c>
      <c r="C6650" s="4" t="s">
        <v>131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7</v>
      </c>
      <c r="C6651" s="4" t="s">
        <v>132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7</v>
      </c>
      <c r="C6652" s="4" t="s">
        <v>133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7</v>
      </c>
      <c r="C6653" s="4" t="s">
        <v>134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7</v>
      </c>
      <c r="C6654" s="4" t="s">
        <v>135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7</v>
      </c>
      <c r="C6655" s="4" t="s">
        <v>136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7</v>
      </c>
      <c r="C6656" s="4" t="s">
        <v>36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7</v>
      </c>
      <c r="C6657" s="4" t="s">
        <v>13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7</v>
      </c>
      <c r="C6658" s="4" t="s">
        <v>13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7</v>
      </c>
      <c r="C6659" s="4" t="s">
        <v>13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7</v>
      </c>
      <c r="C6660" s="4" t="s">
        <v>14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7</v>
      </c>
      <c r="C6661" s="4" t="s">
        <v>14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7</v>
      </c>
      <c r="C6662" s="4" t="s">
        <v>14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7</v>
      </c>
      <c r="C6663" s="4" t="s">
        <v>14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7</v>
      </c>
      <c r="C6664" s="4" t="s">
        <v>14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7</v>
      </c>
      <c r="C6665" s="4" t="s">
        <v>14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7</v>
      </c>
      <c r="C6666" s="4" t="s">
        <v>14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7</v>
      </c>
      <c r="C6667" s="4" t="s">
        <v>14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7</v>
      </c>
      <c r="C6668" s="4" t="s">
        <v>14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7</v>
      </c>
      <c r="C6669" s="4" t="s">
        <v>14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8</v>
      </c>
      <c r="C6670" s="4" t="s">
        <v>65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8</v>
      </c>
      <c r="C6671" s="4" t="s">
        <v>66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8</v>
      </c>
      <c r="C6672" s="4" t="s">
        <v>67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8</v>
      </c>
      <c r="C6673" s="4" t="s">
        <v>68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8</v>
      </c>
      <c r="C6674" s="4" t="s">
        <v>69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8</v>
      </c>
      <c r="C6675" s="4" t="s">
        <v>7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8</v>
      </c>
      <c r="C6676" s="4" t="s">
        <v>71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8</v>
      </c>
      <c r="C6677" s="4" t="s">
        <v>72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8</v>
      </c>
      <c r="C6678" s="4" t="s">
        <v>73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8</v>
      </c>
      <c r="C6679" s="4" t="s">
        <v>74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8</v>
      </c>
      <c r="C6680" s="4" t="s">
        <v>75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8</v>
      </c>
      <c r="C6681" s="4" t="s">
        <v>76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8</v>
      </c>
      <c r="C6682" s="4" t="s">
        <v>77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8</v>
      </c>
      <c r="C6683" s="4" t="s">
        <v>78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8</v>
      </c>
      <c r="C6684" s="4" t="s">
        <v>79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8</v>
      </c>
      <c r="C6685" s="4" t="s">
        <v>8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8</v>
      </c>
      <c r="C6686" s="4" t="s">
        <v>81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8</v>
      </c>
      <c r="C6687" s="4" t="s">
        <v>82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8</v>
      </c>
      <c r="C6688" s="4" t="s">
        <v>83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8</v>
      </c>
      <c r="C6689" s="4" t="s">
        <v>84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8</v>
      </c>
      <c r="C6690" s="4" t="s">
        <v>85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8</v>
      </c>
      <c r="C6691" s="4" t="s">
        <v>86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8</v>
      </c>
      <c r="C6692" s="4" t="s">
        <v>87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8</v>
      </c>
      <c r="C6693" s="4" t="s">
        <v>88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8</v>
      </c>
      <c r="C6694" s="4" t="s">
        <v>89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8</v>
      </c>
      <c r="C6695" s="4" t="s">
        <v>9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8</v>
      </c>
      <c r="C6696" s="4" t="s">
        <v>9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8</v>
      </c>
      <c r="C6697" s="4" t="s">
        <v>9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8</v>
      </c>
      <c r="C6698" s="4" t="s">
        <v>9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8</v>
      </c>
      <c r="C6699" s="4" t="s">
        <v>9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8</v>
      </c>
      <c r="C6700" s="4" t="s">
        <v>9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8</v>
      </c>
      <c r="C6701" s="4" t="s">
        <v>9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8</v>
      </c>
      <c r="C6702" s="4" t="s">
        <v>9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8</v>
      </c>
      <c r="C6703" s="4" t="s">
        <v>9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8</v>
      </c>
      <c r="C6704" s="4" t="s">
        <v>9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8</v>
      </c>
      <c r="C6705" s="4" t="s">
        <v>10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8</v>
      </c>
      <c r="C6706" s="4" t="s">
        <v>10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8</v>
      </c>
      <c r="C6707" s="4" t="s">
        <v>10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8</v>
      </c>
      <c r="C6708" s="4" t="s">
        <v>103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8</v>
      </c>
      <c r="C6709" s="4" t="s">
        <v>104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8</v>
      </c>
      <c r="C6710" s="4" t="s">
        <v>105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8</v>
      </c>
      <c r="C6711" s="4" t="s">
        <v>106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8</v>
      </c>
      <c r="C6712" s="4" t="s">
        <v>10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8</v>
      </c>
      <c r="C6713" s="4" t="s">
        <v>108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8</v>
      </c>
      <c r="C6714" s="4" t="s">
        <v>109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8</v>
      </c>
      <c r="C6715" s="4" t="s">
        <v>11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8</v>
      </c>
      <c r="C6716" s="4" t="s">
        <v>111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8</v>
      </c>
      <c r="C6717" s="4" t="s">
        <v>112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8</v>
      </c>
      <c r="C6718" s="4" t="s">
        <v>113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8</v>
      </c>
      <c r="C6719" s="4" t="s">
        <v>114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8</v>
      </c>
      <c r="C6720" s="4" t="s">
        <v>115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8</v>
      </c>
      <c r="C6721" s="4" t="s">
        <v>116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8</v>
      </c>
      <c r="C6722" s="4" t="s">
        <v>117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8</v>
      </c>
      <c r="C6723" s="4" t="s">
        <v>118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8</v>
      </c>
      <c r="C6724" s="4" t="s">
        <v>119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8</v>
      </c>
      <c r="C6725" s="4" t="s">
        <v>12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8</v>
      </c>
      <c r="C6726" s="4" t="s">
        <v>121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8</v>
      </c>
      <c r="C6727" s="4" t="s">
        <v>122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8</v>
      </c>
      <c r="C6728" s="4" t="s">
        <v>123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8</v>
      </c>
      <c r="C6729" s="4" t="s">
        <v>124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8</v>
      </c>
      <c r="C6730" s="4" t="s">
        <v>125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8</v>
      </c>
      <c r="C6731" s="4" t="s">
        <v>359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8</v>
      </c>
      <c r="C6732" s="4" t="s">
        <v>126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8</v>
      </c>
      <c r="C6733" s="4" t="s">
        <v>127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8</v>
      </c>
      <c r="C6734" s="4" t="s">
        <v>128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8</v>
      </c>
      <c r="C6735" s="4" t="s">
        <v>349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8</v>
      </c>
      <c r="C6736" s="4" t="s">
        <v>35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8</v>
      </c>
      <c r="C6737" s="4" t="s">
        <v>12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8</v>
      </c>
      <c r="C6738" s="4" t="s">
        <v>351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8</v>
      </c>
      <c r="C6739" s="4" t="s">
        <v>13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8</v>
      </c>
      <c r="C6740" s="4" t="s">
        <v>131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8</v>
      </c>
      <c r="C6741" s="4" t="s">
        <v>132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8</v>
      </c>
      <c r="C6742" s="4" t="s">
        <v>133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8</v>
      </c>
      <c r="C6743" s="4" t="s">
        <v>134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8</v>
      </c>
      <c r="C6744" s="4" t="s">
        <v>135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8</v>
      </c>
      <c r="C6745" s="4" t="s">
        <v>136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8</v>
      </c>
      <c r="C6746" s="4" t="s">
        <v>36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8</v>
      </c>
      <c r="C6747" s="4" t="s">
        <v>137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8</v>
      </c>
      <c r="C6748" s="4" t="s">
        <v>138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8</v>
      </c>
      <c r="C6749" s="4" t="s">
        <v>139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8</v>
      </c>
      <c r="C6750" s="4" t="s">
        <v>140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8</v>
      </c>
      <c r="C6751" s="4" t="s">
        <v>141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8</v>
      </c>
      <c r="C6752" s="4" t="s">
        <v>142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8</v>
      </c>
      <c r="C6753" s="4" t="s">
        <v>143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8</v>
      </c>
      <c r="C6754" s="4" t="s">
        <v>144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8</v>
      </c>
      <c r="C6755" s="4" t="s">
        <v>145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8</v>
      </c>
      <c r="C6756" s="4" t="s">
        <v>146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8</v>
      </c>
      <c r="C6757" s="4" t="s">
        <v>147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8</v>
      </c>
      <c r="C6758" s="4" t="s">
        <v>148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8</v>
      </c>
      <c r="C6759" s="4" t="s">
        <v>149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9</v>
      </c>
      <c r="C6760" s="4" t="s">
        <v>65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9</v>
      </c>
      <c r="C6761" s="4" t="s">
        <v>66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9</v>
      </c>
      <c r="C6762" s="4" t="s">
        <v>67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9</v>
      </c>
      <c r="C6763" s="4" t="s">
        <v>68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9</v>
      </c>
      <c r="C6764" s="4" t="s">
        <v>69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9</v>
      </c>
      <c r="C6765" s="4" t="s">
        <v>7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9</v>
      </c>
      <c r="C6766" s="4" t="s">
        <v>71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9</v>
      </c>
      <c r="C6767" s="4" t="s">
        <v>72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9</v>
      </c>
      <c r="C6768" s="4" t="s">
        <v>73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9</v>
      </c>
      <c r="C6769" s="4" t="s">
        <v>74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9</v>
      </c>
      <c r="C6770" s="4" t="s">
        <v>75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9</v>
      </c>
      <c r="C6771" s="4" t="s">
        <v>76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9</v>
      </c>
      <c r="C6772" s="4" t="s">
        <v>77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9</v>
      </c>
      <c r="C6773" s="4" t="s">
        <v>78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9</v>
      </c>
      <c r="C6774" s="4" t="s">
        <v>7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9</v>
      </c>
      <c r="C6775" s="4" t="s">
        <v>8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9</v>
      </c>
      <c r="C6776" s="4" t="s">
        <v>81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9</v>
      </c>
      <c r="C6777" s="4" t="s">
        <v>82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9</v>
      </c>
      <c r="C6778" s="4" t="s">
        <v>83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9</v>
      </c>
      <c r="C6779" s="4" t="s">
        <v>84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9</v>
      </c>
      <c r="C6780" s="4" t="s">
        <v>85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9</v>
      </c>
      <c r="C6781" s="4" t="s">
        <v>86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9</v>
      </c>
      <c r="C6782" s="4" t="s">
        <v>87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9</v>
      </c>
      <c r="C6783" s="4" t="s">
        <v>88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9</v>
      </c>
      <c r="C6784" s="4" t="s">
        <v>89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9</v>
      </c>
      <c r="C6785" s="4" t="s">
        <v>9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9</v>
      </c>
      <c r="C6786" s="4" t="s">
        <v>91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9</v>
      </c>
      <c r="C6787" s="4" t="s">
        <v>92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9</v>
      </c>
      <c r="C6788" s="4" t="s">
        <v>93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9</v>
      </c>
      <c r="C6789" s="4" t="s">
        <v>9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9</v>
      </c>
      <c r="C6790" s="4" t="s">
        <v>95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9</v>
      </c>
      <c r="C6791" s="4" t="s">
        <v>96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9</v>
      </c>
      <c r="C6792" s="4" t="s">
        <v>97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9</v>
      </c>
      <c r="C6793" s="4" t="s">
        <v>98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9</v>
      </c>
      <c r="C6794" s="4" t="s">
        <v>99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9</v>
      </c>
      <c r="C6795" s="4" t="s">
        <v>10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9</v>
      </c>
      <c r="C6796" s="4" t="s">
        <v>101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9</v>
      </c>
      <c r="C6797" s="4" t="s">
        <v>102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9</v>
      </c>
      <c r="C6798" s="4" t="s">
        <v>103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9</v>
      </c>
      <c r="C6799" s="4" t="s">
        <v>104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9</v>
      </c>
      <c r="C6800" s="4" t="s">
        <v>105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9</v>
      </c>
      <c r="C6801" s="4" t="s">
        <v>106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9</v>
      </c>
      <c r="C6802" s="4" t="s">
        <v>107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9</v>
      </c>
      <c r="C6803" s="4" t="s">
        <v>108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9</v>
      </c>
      <c r="C6804" s="4" t="s">
        <v>109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9</v>
      </c>
      <c r="C6805" s="4" t="s">
        <v>11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9</v>
      </c>
      <c r="C6806" s="4" t="s">
        <v>111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9</v>
      </c>
      <c r="C6807" s="4" t="s">
        <v>112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9</v>
      </c>
      <c r="C6808" s="4" t="s">
        <v>113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9</v>
      </c>
      <c r="C6809" s="4" t="s">
        <v>114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9</v>
      </c>
      <c r="C6810" s="4" t="s">
        <v>115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9</v>
      </c>
      <c r="C6811" s="4" t="s">
        <v>116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9</v>
      </c>
      <c r="C6812" s="4" t="s">
        <v>117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9</v>
      </c>
      <c r="C6813" s="4" t="s">
        <v>118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9</v>
      </c>
      <c r="C6814" s="4" t="s">
        <v>119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9</v>
      </c>
      <c r="C6815" s="4" t="s">
        <v>12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9</v>
      </c>
      <c r="C6816" s="4" t="s">
        <v>121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9</v>
      </c>
      <c r="C6817" s="4" t="s">
        <v>122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9</v>
      </c>
      <c r="C6818" s="4" t="s">
        <v>123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9</v>
      </c>
      <c r="C6819" s="4" t="s">
        <v>124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9</v>
      </c>
      <c r="C6820" s="4" t="s">
        <v>125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9</v>
      </c>
      <c r="C6821" s="4" t="s">
        <v>359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9</v>
      </c>
      <c r="C6822" s="4" t="s">
        <v>12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9</v>
      </c>
      <c r="C6823" s="4" t="s">
        <v>12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9</v>
      </c>
      <c r="C6824" s="4" t="s">
        <v>12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9</v>
      </c>
      <c r="C6825" s="4" t="s">
        <v>34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9</v>
      </c>
      <c r="C6826" s="4" t="s">
        <v>35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9</v>
      </c>
      <c r="C6827" s="4" t="s">
        <v>129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9</v>
      </c>
      <c r="C6828" s="4" t="s">
        <v>351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9</v>
      </c>
      <c r="C6829" s="4" t="s">
        <v>13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9</v>
      </c>
      <c r="C6830" s="4" t="s">
        <v>13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9</v>
      </c>
      <c r="C6831" s="4" t="s">
        <v>13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9</v>
      </c>
      <c r="C6832" s="4" t="s">
        <v>13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9</v>
      </c>
      <c r="C6833" s="4" t="s">
        <v>13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9</v>
      </c>
      <c r="C6834" s="4" t="s">
        <v>13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9</v>
      </c>
      <c r="C6835" s="4" t="s">
        <v>13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9</v>
      </c>
      <c r="C6836" s="4" t="s">
        <v>36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9</v>
      </c>
      <c r="C6837" s="4" t="s">
        <v>137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9</v>
      </c>
      <c r="C6838" s="4" t="s">
        <v>138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9</v>
      </c>
      <c r="C6839" s="4" t="s">
        <v>139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9</v>
      </c>
      <c r="C6840" s="4" t="s">
        <v>14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9</v>
      </c>
      <c r="C6841" s="4" t="s">
        <v>141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9</v>
      </c>
      <c r="C6842" s="4" t="s">
        <v>142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9</v>
      </c>
      <c r="C6843" s="4" t="s">
        <v>143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9</v>
      </c>
      <c r="C6844" s="4" t="s">
        <v>144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9</v>
      </c>
      <c r="C6845" s="4" t="s">
        <v>145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9</v>
      </c>
      <c r="C6846" s="4" t="s">
        <v>146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9</v>
      </c>
      <c r="C6847" s="4" t="s">
        <v>147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9</v>
      </c>
      <c r="C6848" s="4" t="s">
        <v>148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9</v>
      </c>
      <c r="C6849" s="4" t="s">
        <v>149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80</v>
      </c>
      <c r="C6850" s="4" t="s">
        <v>65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80</v>
      </c>
      <c r="C6851" s="4" t="s">
        <v>66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80</v>
      </c>
      <c r="C6852" s="4" t="s">
        <v>67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80</v>
      </c>
      <c r="C6853" s="4" t="s">
        <v>68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80</v>
      </c>
      <c r="C6854" s="4" t="s">
        <v>69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80</v>
      </c>
      <c r="C6855" s="4" t="s">
        <v>7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80</v>
      </c>
      <c r="C6856" s="4" t="s">
        <v>71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80</v>
      </c>
      <c r="C6857" s="4" t="s">
        <v>72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80</v>
      </c>
      <c r="C6858" s="4" t="s">
        <v>73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80</v>
      </c>
      <c r="C6859" s="4" t="s">
        <v>74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80</v>
      </c>
      <c r="C6860" s="4" t="s">
        <v>75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80</v>
      </c>
      <c r="C6861" s="4" t="s">
        <v>76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80</v>
      </c>
      <c r="C6862" s="4" t="s">
        <v>77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80</v>
      </c>
      <c r="C6863" s="4" t="s">
        <v>78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80</v>
      </c>
      <c r="C6864" s="4" t="s">
        <v>79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80</v>
      </c>
      <c r="C6865" s="4" t="s">
        <v>8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80</v>
      </c>
      <c r="C6866" s="4" t="s">
        <v>81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80</v>
      </c>
      <c r="C6867" s="4" t="s">
        <v>82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80</v>
      </c>
      <c r="C6868" s="4" t="s">
        <v>83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80</v>
      </c>
      <c r="C6869" s="4" t="s">
        <v>84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80</v>
      </c>
      <c r="C6870" s="4" t="s">
        <v>85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80</v>
      </c>
      <c r="C6871" s="4" t="s">
        <v>86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80</v>
      </c>
      <c r="C6872" s="4" t="s">
        <v>87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80</v>
      </c>
      <c r="C6873" s="4" t="s">
        <v>88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80</v>
      </c>
      <c r="C6874" s="4" t="s">
        <v>89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80</v>
      </c>
      <c r="C6875" s="4" t="s">
        <v>9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80</v>
      </c>
      <c r="C6876" s="4" t="s">
        <v>91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80</v>
      </c>
      <c r="C6877" s="4" t="s">
        <v>92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80</v>
      </c>
      <c r="C6878" s="4" t="s">
        <v>93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80</v>
      </c>
      <c r="C6879" s="4" t="s">
        <v>94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80</v>
      </c>
      <c r="C6880" s="4" t="s">
        <v>95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80</v>
      </c>
      <c r="C6881" s="4" t="s">
        <v>96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80</v>
      </c>
      <c r="C6882" s="4" t="s">
        <v>97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80</v>
      </c>
      <c r="C6883" s="4" t="s">
        <v>98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80</v>
      </c>
      <c r="C6884" s="4" t="s">
        <v>99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80</v>
      </c>
      <c r="C6885" s="4" t="s">
        <v>10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80</v>
      </c>
      <c r="C6886" s="4" t="s">
        <v>101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80</v>
      </c>
      <c r="C6887" s="4" t="s">
        <v>102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80</v>
      </c>
      <c r="C6888" s="4" t="s">
        <v>103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80</v>
      </c>
      <c r="C6889" s="4" t="s">
        <v>104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80</v>
      </c>
      <c r="C6890" s="4" t="s">
        <v>105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80</v>
      </c>
      <c r="C6891" s="4" t="s">
        <v>106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80</v>
      </c>
      <c r="C6892" s="4" t="s">
        <v>107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80</v>
      </c>
      <c r="C6893" s="4" t="s">
        <v>108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80</v>
      </c>
      <c r="C6894" s="4" t="s">
        <v>109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80</v>
      </c>
      <c r="C6895" s="4" t="s">
        <v>11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80</v>
      </c>
      <c r="C6896" s="4" t="s">
        <v>111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80</v>
      </c>
      <c r="C6897" s="4" t="s">
        <v>112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80</v>
      </c>
      <c r="C6898" s="4" t="s">
        <v>113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80</v>
      </c>
      <c r="C6899" s="4" t="s">
        <v>114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80</v>
      </c>
      <c r="C6900" s="4" t="s">
        <v>115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80</v>
      </c>
      <c r="C6901" s="4" t="s">
        <v>116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80</v>
      </c>
      <c r="C6902" s="4" t="s">
        <v>117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80</v>
      </c>
      <c r="C6903" s="4" t="s">
        <v>118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80</v>
      </c>
      <c r="C6904" s="4" t="s">
        <v>119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80</v>
      </c>
      <c r="C6905" s="4" t="s">
        <v>12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80</v>
      </c>
      <c r="C6906" s="4" t="s">
        <v>121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80</v>
      </c>
      <c r="C6907" s="4" t="s">
        <v>122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80</v>
      </c>
      <c r="C6908" s="4" t="s">
        <v>123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80</v>
      </c>
      <c r="C6909" s="4" t="s">
        <v>124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80</v>
      </c>
      <c r="C6910" s="4" t="s">
        <v>125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80</v>
      </c>
      <c r="C6911" s="4" t="s">
        <v>359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80</v>
      </c>
      <c r="C6912" s="4" t="s">
        <v>126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80</v>
      </c>
      <c r="C6913" s="4" t="s">
        <v>127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0</v>
      </c>
      <c r="C6914" s="4" t="s">
        <v>128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0</v>
      </c>
      <c r="C6915" s="4" t="s">
        <v>349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0</v>
      </c>
      <c r="C6916" s="4" t="s">
        <v>35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0</v>
      </c>
      <c r="C6917" s="4" t="s">
        <v>129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0</v>
      </c>
      <c r="C6918" s="4" t="s">
        <v>351</v>
      </c>
      <c r="D6918" s="1">
        <v>19.84</v>
      </c>
      <c r="E6918" s="1">
        <v>19.84</v>
      </c>
      <c r="F6918" s="1">
        <v>19.84</v>
      </c>
      <c r="G6918" s="1">
        <v>19.84</v>
      </c>
      <c r="H6918" s="1">
        <v>19.84</v>
      </c>
      <c r="I6918" s="1">
        <v>19.993040250550902</v>
      </c>
      <c r="J6918" s="1">
        <v>20.212787895191301</v>
      </c>
      <c r="K6918" s="1">
        <v>20.432535539831601</v>
      </c>
      <c r="L6918" s="1">
        <v>20.652283184472001</v>
      </c>
      <c r="M6918" s="1">
        <v>20.872030829112301</v>
      </c>
      <c r="N6918" s="1">
        <v>21.091778473752701</v>
      </c>
      <c r="O6918" s="1">
        <v>21.2356132956991</v>
      </c>
      <c r="P6918" s="1">
        <v>21.379448117645499</v>
      </c>
      <c r="Q6918" s="1">
        <v>21.523282939591901</v>
      </c>
      <c r="R6918" s="1">
        <v>21.6671177615383</v>
      </c>
      <c r="S6918" s="1">
        <v>21.810952583484699</v>
      </c>
      <c r="T6918" s="1">
        <v>21.9507919937104</v>
      </c>
      <c r="U6918" s="1">
        <v>22.090631403936101</v>
      </c>
      <c r="V6918" s="1">
        <v>22.230470814161801</v>
      </c>
      <c r="W6918" s="1">
        <v>22.370310224387399</v>
      </c>
      <c r="X6918" s="1">
        <v>22.5101496346131</v>
      </c>
      <c r="Y6918" s="1">
        <v>22.614030339352201</v>
      </c>
      <c r="Z6918" s="1">
        <v>22.713915632370501</v>
      </c>
      <c r="AA6918" s="1">
        <v>22.817796337109598</v>
      </c>
      <c r="AB6918" s="1">
        <v>22.917681630127898</v>
      </c>
      <c r="AC6918" s="1">
        <v>23.017566923146301</v>
      </c>
      <c r="AD6918" s="1">
        <v>23.117452216164601</v>
      </c>
      <c r="AE6918" s="1">
        <v>23.217337509183</v>
      </c>
      <c r="AF6918" s="1">
        <v>23.313227390480598</v>
      </c>
      <c r="AG6918" s="1">
        <v>23.413112683498898</v>
      </c>
      <c r="AH6918" s="1">
        <v>23.5090025647965</v>
      </c>
      <c r="AI6918" s="1">
        <v>23.576924564049001</v>
      </c>
      <c r="AJ6918" s="1">
        <v>23.644846563301499</v>
      </c>
      <c r="AK6918" s="1">
        <v>23.712768562553901</v>
      </c>
      <c r="AL6918" s="1">
        <v>23.780690561806399</v>
      </c>
      <c r="AM6918" s="1">
        <v>23.8486125610589</v>
      </c>
      <c r="AN6918" s="1">
        <v>23.916534560311302</v>
      </c>
      <c r="AO6918" s="1">
        <v>23.9844565595638</v>
      </c>
      <c r="AP6918" s="1">
        <v>24.0483831470955</v>
      </c>
      <c r="AQ6918" s="1">
        <v>24.116305146348001</v>
      </c>
      <c r="AR6918" s="1">
        <v>24.184227145600499</v>
      </c>
      <c r="AS6918" s="1">
        <v>24.184227145600499</v>
      </c>
      <c r="AT6918" s="1">
        <v>24.184227145600499</v>
      </c>
      <c r="AU6918" s="1">
        <v>24.184227145600499</v>
      </c>
      <c r="AV6918" s="1">
        <v>24.184227145600499</v>
      </c>
      <c r="AW6918" s="1">
        <v>24.184227145600499</v>
      </c>
      <c r="AX6918" s="1">
        <v>24.184227145600499</v>
      </c>
      <c r="AY6918" s="1">
        <v>24.184227145600499</v>
      </c>
      <c r="AZ6918" s="1">
        <v>24.184227145600499</v>
      </c>
      <c r="BA6918" s="1">
        <v>24.184227145600499</v>
      </c>
      <c r="BB6918" s="1">
        <v>24.184227145600499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0</v>
      </c>
      <c r="C6919" s="4" t="s">
        <v>13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0</v>
      </c>
      <c r="C6920" s="4" t="s">
        <v>13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0</v>
      </c>
      <c r="C6921" s="4" t="s">
        <v>13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0</v>
      </c>
      <c r="C6922" s="4" t="s">
        <v>13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0</v>
      </c>
      <c r="C6923" s="4" t="s">
        <v>13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0</v>
      </c>
      <c r="C6924" s="4" t="s">
        <v>13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0</v>
      </c>
      <c r="C6925" s="4" t="s">
        <v>13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0</v>
      </c>
      <c r="C6926" s="4" t="s">
        <v>36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0</v>
      </c>
      <c r="C6927" s="4" t="s">
        <v>13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0</v>
      </c>
      <c r="C6928" s="4" t="s">
        <v>13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0</v>
      </c>
      <c r="C6929" s="4" t="s">
        <v>13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0</v>
      </c>
      <c r="C6930" s="4" t="s">
        <v>14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0</v>
      </c>
      <c r="C6931" s="4" t="s">
        <v>14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0</v>
      </c>
      <c r="C6932" s="4" t="s">
        <v>14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0</v>
      </c>
      <c r="C6933" s="4" t="s">
        <v>14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0</v>
      </c>
      <c r="C6934" s="4" t="s">
        <v>144</v>
      </c>
      <c r="D6934" s="1">
        <v>64.0548084242578</v>
      </c>
      <c r="E6934" s="1">
        <v>65.044404973357004</v>
      </c>
      <c r="F6934" s="1">
        <v>66.039076376554107</v>
      </c>
      <c r="G6934" s="1">
        <v>67.041360060898199</v>
      </c>
      <c r="H6934" s="1">
        <v>68.048718599340205</v>
      </c>
      <c r="I6934" s="1">
        <v>69.063689418929201</v>
      </c>
      <c r="J6934" s="1">
        <v>70.083735092615996</v>
      </c>
      <c r="K6934" s="1">
        <v>71.111393047449795</v>
      </c>
      <c r="L6934" s="1">
        <v>72.144125856381606</v>
      </c>
      <c r="M6934" s="1">
        <v>73.184470946460294</v>
      </c>
      <c r="N6934" s="1">
        <v>74.229890890636895</v>
      </c>
      <c r="O6934" s="1">
        <v>75.016493275818306</v>
      </c>
      <c r="P6934" s="1">
        <v>75.803095660999702</v>
      </c>
      <c r="Q6934" s="1">
        <v>76.594772900279096</v>
      </c>
      <c r="R6934" s="1">
        <v>77.386450139558406</v>
      </c>
      <c r="S6934" s="1">
        <v>78.183202232935798</v>
      </c>
      <c r="T6934" s="1">
        <v>78.979954326313106</v>
      </c>
      <c r="U6934" s="1">
        <v>79.781781273788297</v>
      </c>
      <c r="V6934" s="1">
        <v>80.583608221263603</v>
      </c>
      <c r="W6934" s="1">
        <v>81.390510022836807</v>
      </c>
      <c r="X6934" s="1">
        <v>82.197411824409997</v>
      </c>
      <c r="Y6934" s="1">
        <v>82.763258056330798</v>
      </c>
      <c r="Z6934" s="1">
        <v>83.329104288251699</v>
      </c>
      <c r="AA6934" s="1">
        <v>83.8949505201725</v>
      </c>
      <c r="AB6934" s="1">
        <v>84.463334179142294</v>
      </c>
      <c r="AC6934" s="1">
        <v>85.031717838112101</v>
      </c>
      <c r="AD6934" s="1">
        <v>85.600101497081894</v>
      </c>
      <c r="AE6934" s="1">
        <v>86.168485156051702</v>
      </c>
      <c r="AF6934" s="1">
        <v>86.736868815021495</v>
      </c>
      <c r="AG6934" s="1">
        <v>87.307789901040294</v>
      </c>
      <c r="AH6934" s="1">
        <v>87.878710987059094</v>
      </c>
      <c r="AI6934" s="1">
        <v>88.322760720629205</v>
      </c>
      <c r="AJ6934" s="1">
        <v>88.766810454199401</v>
      </c>
      <c r="AK6934" s="1">
        <v>89.213397614818504</v>
      </c>
      <c r="AL6934" s="1">
        <v>89.659984775437707</v>
      </c>
      <c r="AM6934" s="1">
        <v>90.106571936056795</v>
      </c>
      <c r="AN6934" s="1">
        <v>90.553159096675898</v>
      </c>
      <c r="AO6934" s="1">
        <v>91.002283684343993</v>
      </c>
      <c r="AP6934" s="1">
        <v>91.448870844963196</v>
      </c>
      <c r="AQ6934" s="1">
        <v>91.897995432631305</v>
      </c>
      <c r="AR6934" s="1">
        <v>92.3471200202994</v>
      </c>
      <c r="AS6934" s="1">
        <v>92.3471200202994</v>
      </c>
      <c r="AT6934" s="1">
        <v>92.3471200202994</v>
      </c>
      <c r="AU6934" s="1">
        <v>92.3471200202994</v>
      </c>
      <c r="AV6934" s="1">
        <v>92.3471200202994</v>
      </c>
      <c r="AW6934" s="1">
        <v>92.3471200202994</v>
      </c>
      <c r="AX6934" s="1">
        <v>92.3471200202994</v>
      </c>
      <c r="AY6934" s="1">
        <v>92.3471200202993</v>
      </c>
      <c r="AZ6934" s="1">
        <v>92.3471200202994</v>
      </c>
      <c r="BA6934" s="1">
        <v>92.3471200202994</v>
      </c>
      <c r="BB6934" s="1">
        <v>92.3471200202994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0</v>
      </c>
      <c r="C6935" s="4" t="s">
        <v>14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0</v>
      </c>
      <c r="C6936" s="4" t="s">
        <v>14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0</v>
      </c>
      <c r="C6937" s="4" t="s">
        <v>14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0</v>
      </c>
      <c r="C6938" s="4" t="s">
        <v>14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0</v>
      </c>
      <c r="C6939" s="4" t="s">
        <v>14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1</v>
      </c>
      <c r="C6940" s="4" t="s">
        <v>65</v>
      </c>
      <c r="D6940" s="1">
        <v>332.55616376385399</v>
      </c>
      <c r="E6940" s="1">
        <v>346.04739406191902</v>
      </c>
      <c r="F6940" s="1">
        <v>359.55433390571801</v>
      </c>
      <c r="G6940" s="1">
        <v>373.08051491448703</v>
      </c>
      <c r="H6940" s="1">
        <v>386.62151381016702</v>
      </c>
      <c r="I6940" s="1">
        <v>400.18068633747203</v>
      </c>
      <c r="J6940" s="1">
        <v>413.75640576111903</v>
      </c>
      <c r="K6940" s="1">
        <v>427.34608933558098</v>
      </c>
      <c r="L6940" s="1">
        <v>440.95261862079201</v>
      </c>
      <c r="M6940" s="1">
        <v>454.57273068330699</v>
      </c>
      <c r="N6940" s="1">
        <v>468.20911222061801</v>
      </c>
      <c r="O6940" s="1">
        <v>481.860352633969</v>
      </c>
      <c r="P6940" s="1">
        <v>495.52330644527399</v>
      </c>
      <c r="Q6940" s="1">
        <v>509.20212381760098</v>
      </c>
      <c r="R6940" s="1">
        <v>522.89276635249098</v>
      </c>
      <c r="S6940" s="1">
        <v>536.59878098219599</v>
      </c>
      <c r="T6940" s="1">
        <v>550.317405405405</v>
      </c>
      <c r="U6940" s="1">
        <v>564.04690699878097</v>
      </c>
      <c r="V6940" s="1">
        <v>577.79070172637398</v>
      </c>
      <c r="W6940" s="1">
        <v>591.54478142064602</v>
      </c>
      <c r="X6940" s="1">
        <v>605.31273137459004</v>
      </c>
      <c r="Y6940" s="1">
        <v>619.09280984852001</v>
      </c>
      <c r="Z6940" s="1">
        <v>632.88154736531101</v>
      </c>
      <c r="AA6940" s="1">
        <v>646.68435838150197</v>
      </c>
      <c r="AB6940" s="1">
        <v>660.49530506485303</v>
      </c>
      <c r="AC6940" s="1">
        <v>674.31996170408001</v>
      </c>
      <c r="AD6940" s="1">
        <v>688.15484371944103</v>
      </c>
      <c r="AE6940" s="1">
        <v>701.997916454603</v>
      </c>
      <c r="AF6940" s="1">
        <v>715.85339735568903</v>
      </c>
      <c r="AG6940" s="1">
        <v>729.716605967173</v>
      </c>
      <c r="AH6940" s="1">
        <v>743.59190741141197</v>
      </c>
      <c r="AI6940" s="1">
        <v>757.47725423487998</v>
      </c>
      <c r="AJ6940" s="1">
        <v>771.36887720784398</v>
      </c>
      <c r="AK6940" s="1">
        <v>785.27294899084302</v>
      </c>
      <c r="AL6940" s="1">
        <v>799.18288389409304</v>
      </c>
      <c r="AM6940" s="1">
        <v>813.10499473177299</v>
      </c>
      <c r="AN6940" s="1">
        <v>827.03549500579197</v>
      </c>
      <c r="AO6940" s="1">
        <v>840.97207104453798</v>
      </c>
      <c r="AP6940" s="1">
        <v>854.91964221657702</v>
      </c>
      <c r="AQ6940" s="1">
        <v>868.87292070120895</v>
      </c>
      <c r="AR6940" s="1">
        <v>882.83695599704799</v>
      </c>
      <c r="AS6940" s="1">
        <v>882.83695599704799</v>
      </c>
      <c r="AT6940" s="1">
        <v>882.83695599704799</v>
      </c>
      <c r="AU6940" s="1">
        <v>882.83695599704799</v>
      </c>
      <c r="AV6940" s="1">
        <v>882.83695599704799</v>
      </c>
      <c r="AW6940" s="1">
        <v>882.83695599704799</v>
      </c>
      <c r="AX6940" s="1">
        <v>882.83695599704799</v>
      </c>
      <c r="AY6940" s="1">
        <v>882.83695599704799</v>
      </c>
      <c r="AZ6940" s="1">
        <v>882.83695599704799</v>
      </c>
      <c r="BA6940" s="1">
        <v>882.83695599704799</v>
      </c>
      <c r="BB6940" s="1">
        <v>882.83695599704799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1</v>
      </c>
      <c r="C6941" s="4" t="s">
        <v>66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1</v>
      </c>
      <c r="C6942" s="4" t="s">
        <v>67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1</v>
      </c>
      <c r="C6943" s="4" t="s">
        <v>68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1</v>
      </c>
      <c r="C6944" s="4" t="s">
        <v>69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1</v>
      </c>
      <c r="C6945" s="4" t="s">
        <v>7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1</v>
      </c>
      <c r="C6946" s="4" t="s">
        <v>71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1</v>
      </c>
      <c r="C6947" s="4" t="s">
        <v>72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1</v>
      </c>
      <c r="C6948" s="4" t="s">
        <v>73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1</v>
      </c>
      <c r="C6949" s="4" t="s">
        <v>74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1</v>
      </c>
      <c r="C6950" s="4" t="s">
        <v>75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1</v>
      </c>
      <c r="C6951" s="4" t="s">
        <v>76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1</v>
      </c>
      <c r="C6952" s="4" t="s">
        <v>77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1</v>
      </c>
      <c r="C6953" s="4" t="s">
        <v>78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1</v>
      </c>
      <c r="C6954" s="4" t="s">
        <v>79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1</v>
      </c>
      <c r="C6955" s="4" t="s">
        <v>8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1</v>
      </c>
      <c r="C6956" s="4" t="s">
        <v>81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1</v>
      </c>
      <c r="C6957" s="4" t="s">
        <v>82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1</v>
      </c>
      <c r="C6958" s="4" t="s">
        <v>83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1</v>
      </c>
      <c r="C6959" s="4" t="s">
        <v>84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1</v>
      </c>
      <c r="C6960" s="4" t="s">
        <v>85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1</v>
      </c>
      <c r="C6961" s="4" t="s">
        <v>86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1</v>
      </c>
      <c r="C6962" s="4" t="s">
        <v>87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1</v>
      </c>
      <c r="C6963" s="4" t="s">
        <v>88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1</v>
      </c>
      <c r="C6964" s="4" t="s">
        <v>89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1</v>
      </c>
      <c r="C6965" s="4" t="s">
        <v>9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1</v>
      </c>
      <c r="C6966" s="4" t="s">
        <v>91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1</v>
      </c>
      <c r="C6967" s="4" t="s">
        <v>92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1</v>
      </c>
      <c r="C6968" s="4" t="s">
        <v>93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1</v>
      </c>
      <c r="C6969" s="4" t="s">
        <v>94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1</v>
      </c>
      <c r="C6970" s="4" t="s">
        <v>95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1</v>
      </c>
      <c r="C6971" s="4" t="s">
        <v>96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1</v>
      </c>
      <c r="C6972" s="4" t="s">
        <v>9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1</v>
      </c>
      <c r="C6973" s="4" t="s">
        <v>9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1</v>
      </c>
      <c r="C6974" s="4" t="s">
        <v>9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1</v>
      </c>
      <c r="C6975" s="4" t="s">
        <v>10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1</v>
      </c>
      <c r="C6976" s="4" t="s">
        <v>10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1</v>
      </c>
      <c r="C6977" s="4" t="s">
        <v>10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1</v>
      </c>
      <c r="C6978" s="4" t="s">
        <v>10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1</v>
      </c>
      <c r="C6979" s="4" t="s">
        <v>10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1</v>
      </c>
      <c r="C6980" s="4" t="s">
        <v>10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1</v>
      </c>
      <c r="C6981" s="4" t="s">
        <v>10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1</v>
      </c>
      <c r="C6982" s="4" t="s">
        <v>10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1</v>
      </c>
      <c r="C6983" s="4" t="s">
        <v>10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1</v>
      </c>
      <c r="C6984" s="4" t="s">
        <v>10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1</v>
      </c>
      <c r="C6985" s="4" t="s">
        <v>11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1</v>
      </c>
      <c r="C6986" s="4" t="s">
        <v>111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1</v>
      </c>
      <c r="C6987" s="4" t="s">
        <v>112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1</v>
      </c>
      <c r="C6988" s="4" t="s">
        <v>113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1</v>
      </c>
      <c r="C6989" s="4" t="s">
        <v>114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1</v>
      </c>
      <c r="C6990" s="4" t="s">
        <v>115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1</v>
      </c>
      <c r="C6991" s="4" t="s">
        <v>116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1</v>
      </c>
      <c r="C6992" s="4" t="s">
        <v>117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1</v>
      </c>
      <c r="C6993" s="4" t="s">
        <v>118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1</v>
      </c>
      <c r="C6994" s="4" t="s">
        <v>119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1</v>
      </c>
      <c r="C6995" s="4" t="s">
        <v>12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1</v>
      </c>
      <c r="C6996" s="4" t="s">
        <v>121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1</v>
      </c>
      <c r="C6997" s="4" t="s">
        <v>122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1</v>
      </c>
      <c r="C6998" s="4" t="s">
        <v>123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1</v>
      </c>
      <c r="C6999" s="4" t="s">
        <v>124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1</v>
      </c>
      <c r="C7000" s="4" t="s">
        <v>125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1</v>
      </c>
      <c r="C7001" s="4" t="s">
        <v>359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1</v>
      </c>
      <c r="C7002" s="4" t="s">
        <v>126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1</v>
      </c>
      <c r="C7003" s="4" t="s">
        <v>127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1</v>
      </c>
      <c r="C7004" s="4" t="s">
        <v>128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1</v>
      </c>
      <c r="C7005" s="4" t="s">
        <v>349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1</v>
      </c>
      <c r="C7006" s="4" t="s">
        <v>35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1</v>
      </c>
      <c r="C7007" s="4" t="s">
        <v>129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1</v>
      </c>
      <c r="C7008" s="4" t="s">
        <v>351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1</v>
      </c>
      <c r="C7009" s="4" t="s">
        <v>13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1</v>
      </c>
      <c r="C7010" s="4" t="s">
        <v>131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1</v>
      </c>
      <c r="C7011" s="4" t="s">
        <v>132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1</v>
      </c>
      <c r="C7012" s="4" t="s">
        <v>133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1</v>
      </c>
      <c r="C7013" s="4" t="s">
        <v>134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1</v>
      </c>
      <c r="C7014" s="4" t="s">
        <v>135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1</v>
      </c>
      <c r="C7015" s="4" t="s">
        <v>136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1</v>
      </c>
      <c r="C7016" s="4" t="s">
        <v>36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1</v>
      </c>
      <c r="C7017" s="4" t="s">
        <v>137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1</v>
      </c>
      <c r="C7018" s="4" t="s">
        <v>138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1</v>
      </c>
      <c r="C7019" s="4" t="s">
        <v>139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1</v>
      </c>
      <c r="C7020" s="4" t="s">
        <v>14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1</v>
      </c>
      <c r="C7021" s="4" t="s">
        <v>141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1</v>
      </c>
      <c r="C7022" s="4" t="s">
        <v>142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1</v>
      </c>
      <c r="C7023" s="4" t="s">
        <v>143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1</v>
      </c>
      <c r="C7024" s="4" t="s">
        <v>144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1</v>
      </c>
      <c r="C7025" s="4" t="s">
        <v>145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1</v>
      </c>
      <c r="C7026" s="4" t="s">
        <v>146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1</v>
      </c>
      <c r="C7027" s="4" t="s">
        <v>147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1</v>
      </c>
      <c r="C7028" s="4" t="s">
        <v>148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1</v>
      </c>
      <c r="C7029" s="4" t="s">
        <v>149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2</v>
      </c>
      <c r="C7030" s="4" t="s">
        <v>65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2</v>
      </c>
      <c r="C7031" s="4" t="s">
        <v>66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2</v>
      </c>
      <c r="C7032" s="4" t="s">
        <v>67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2</v>
      </c>
      <c r="C7033" s="4" t="s">
        <v>68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2</v>
      </c>
      <c r="C7034" s="4" t="s">
        <v>69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2</v>
      </c>
      <c r="C7035" s="4" t="s">
        <v>7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2</v>
      </c>
      <c r="C7036" s="4" t="s">
        <v>71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2</v>
      </c>
      <c r="C7037" s="4" t="s">
        <v>72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2</v>
      </c>
      <c r="C7038" s="4" t="s">
        <v>73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2</v>
      </c>
      <c r="C7039" s="4" t="s">
        <v>74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2</v>
      </c>
      <c r="C7040" s="4" t="s">
        <v>75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2</v>
      </c>
      <c r="C7041" s="4" t="s">
        <v>76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2</v>
      </c>
      <c r="C7042" s="4" t="s">
        <v>77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2</v>
      </c>
      <c r="C7043" s="4" t="s">
        <v>78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2</v>
      </c>
      <c r="C7044" s="4" t="s">
        <v>79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2</v>
      </c>
      <c r="C7045" s="4" t="s">
        <v>8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2</v>
      </c>
      <c r="C7046" s="4" t="s">
        <v>81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2</v>
      </c>
      <c r="C7047" s="4" t="s">
        <v>82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2</v>
      </c>
      <c r="C7048" s="4" t="s">
        <v>83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2</v>
      </c>
      <c r="C7049" s="4" t="s">
        <v>84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2</v>
      </c>
      <c r="C7050" s="4" t="s">
        <v>85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2</v>
      </c>
      <c r="C7051" s="4" t="s">
        <v>86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2</v>
      </c>
      <c r="C7052" s="4" t="s">
        <v>87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2</v>
      </c>
      <c r="C7053" s="4" t="s">
        <v>88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2</v>
      </c>
      <c r="C7054" s="4" t="s">
        <v>89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2</v>
      </c>
      <c r="C7055" s="4" t="s">
        <v>9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2</v>
      </c>
      <c r="C7056" s="4" t="s">
        <v>9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2</v>
      </c>
      <c r="C7057" s="4" t="s">
        <v>9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2</v>
      </c>
      <c r="C7058" s="4" t="s">
        <v>9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2</v>
      </c>
      <c r="C7059" s="4" t="s">
        <v>9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2</v>
      </c>
      <c r="C7060" s="4" t="s">
        <v>9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2</v>
      </c>
      <c r="C7061" s="4" t="s">
        <v>9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2</v>
      </c>
      <c r="C7062" s="4" t="s">
        <v>97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2</v>
      </c>
      <c r="C7063" s="4" t="s">
        <v>98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2</v>
      </c>
      <c r="C7064" s="4" t="s">
        <v>99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2</v>
      </c>
      <c r="C7065" s="4" t="s">
        <v>10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2</v>
      </c>
      <c r="C7066" s="4" t="s">
        <v>101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2</v>
      </c>
      <c r="C7067" s="4" t="s">
        <v>102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2</v>
      </c>
      <c r="C7068" s="4" t="s">
        <v>103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2</v>
      </c>
      <c r="C7069" s="4" t="s">
        <v>104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2</v>
      </c>
      <c r="C7070" s="4" t="s">
        <v>105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2</v>
      </c>
      <c r="C7071" s="4" t="s">
        <v>106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2</v>
      </c>
      <c r="C7072" s="4" t="s">
        <v>107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2</v>
      </c>
      <c r="C7073" s="4" t="s">
        <v>108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2</v>
      </c>
      <c r="C7074" s="4" t="s">
        <v>109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2</v>
      </c>
      <c r="C7075" s="4" t="s">
        <v>11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2</v>
      </c>
      <c r="C7076" s="4" t="s">
        <v>11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2</v>
      </c>
      <c r="C7077" s="4" t="s">
        <v>112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2</v>
      </c>
      <c r="C7078" s="4" t="s">
        <v>113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2</v>
      </c>
      <c r="C7079" s="4" t="s">
        <v>114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2</v>
      </c>
      <c r="C7080" s="4" t="s">
        <v>115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2</v>
      </c>
      <c r="C7081" s="4" t="s">
        <v>116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2</v>
      </c>
      <c r="C7082" s="4" t="s">
        <v>117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2</v>
      </c>
      <c r="C7083" s="4" t="s">
        <v>118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2</v>
      </c>
      <c r="C7084" s="4" t="s">
        <v>119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2</v>
      </c>
      <c r="C7085" s="4" t="s">
        <v>12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2</v>
      </c>
      <c r="C7086" s="4" t="s">
        <v>121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2</v>
      </c>
      <c r="C7087" s="4" t="s">
        <v>122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2</v>
      </c>
      <c r="C7088" s="4" t="s">
        <v>123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2</v>
      </c>
      <c r="C7089" s="4" t="s">
        <v>124</v>
      </c>
      <c r="D7089" s="1">
        <v>4504.6364239999903</v>
      </c>
      <c r="E7089" s="1">
        <v>4543.5982235928104</v>
      </c>
      <c r="F7089" s="1">
        <v>4582.5624123052703</v>
      </c>
      <c r="G7089" s="1">
        <v>4621.5253610998998</v>
      </c>
      <c r="H7089" s="1">
        <v>4660.4906896381799</v>
      </c>
      <c r="I7089" s="1">
        <v>4699.4547490807699</v>
      </c>
      <c r="J7089" s="1">
        <v>4738.4210135079402</v>
      </c>
      <c r="K7089" s="1">
        <v>4777.3861467453899</v>
      </c>
      <c r="L7089" s="1">
        <v>4816.3536428515699</v>
      </c>
      <c r="M7089" s="1">
        <v>4855.3198146489603</v>
      </c>
      <c r="N7089" s="1">
        <v>4894.2883417391404</v>
      </c>
      <c r="O7089" s="1">
        <v>4933.2555183820596</v>
      </c>
      <c r="P7089" s="1">
        <v>4972.2250432691299</v>
      </c>
      <c r="Q7089" s="1">
        <v>5011.1931924857199</v>
      </c>
      <c r="R7089" s="1">
        <v>5050.1636833928796</v>
      </c>
      <c r="S7089" s="1">
        <v>5089.1327742775402</v>
      </c>
      <c r="T7089" s="1">
        <v>5128.1040347083599</v>
      </c>
      <c r="U7089" s="1">
        <v>5167.0759201372102</v>
      </c>
      <c r="V7089" s="1">
        <v>5206.0463705358998</v>
      </c>
      <c r="W7089" s="1">
        <v>5245.01725714862</v>
      </c>
      <c r="X7089" s="1">
        <v>5283.9904684703397</v>
      </c>
      <c r="Y7089" s="1">
        <v>5322.9641109616296</v>
      </c>
      <c r="Z7089" s="1">
        <v>5361.9362744607297</v>
      </c>
      <c r="AA7089" s="1">
        <v>5400.9088478715103</v>
      </c>
      <c r="AB7089" s="1">
        <v>5439.8837366443404</v>
      </c>
      <c r="AC7089" s="1">
        <v>5478.8569492516199</v>
      </c>
      <c r="AD7089" s="1">
        <v>5517.83263915102</v>
      </c>
      <c r="AE7089" s="1">
        <v>5556.8067990531699</v>
      </c>
      <c r="AF7089" s="1">
        <v>5595.7832663386098</v>
      </c>
      <c r="AG7089" s="1">
        <v>5634.7581843389198</v>
      </c>
      <c r="AH7089" s="1">
        <v>5673.7354061967599</v>
      </c>
      <c r="AI7089" s="1">
        <v>5712.7110600811302</v>
      </c>
      <c r="AJ7089" s="1">
        <v>5751.68901458246</v>
      </c>
      <c r="AK7089" s="1">
        <v>5790.6653829955903</v>
      </c>
      <c r="AL7089" s="1">
        <v>5829.6440490537698</v>
      </c>
      <c r="AM7089" s="1">
        <v>5868.6211114580501</v>
      </c>
      <c r="AN7089" s="1">
        <v>5907.6003026751096</v>
      </c>
      <c r="AO7089" s="1">
        <v>5946.5780393093</v>
      </c>
      <c r="AP7089" s="1">
        <v>5985.5580683895696</v>
      </c>
      <c r="AQ7089" s="1">
        <v>6024.5364602400005</v>
      </c>
      <c r="AR7089" s="1">
        <v>6063.51714228126</v>
      </c>
      <c r="AS7089" s="1">
        <v>6063.51714228126</v>
      </c>
      <c r="AT7089" s="1">
        <v>6063.51714228126</v>
      </c>
      <c r="AU7089" s="1">
        <v>6063.51714228126</v>
      </c>
      <c r="AV7089" s="1">
        <v>6063.51714228126</v>
      </c>
      <c r="AW7089" s="1">
        <v>6063.51714228126</v>
      </c>
      <c r="AX7089" s="1">
        <v>6063.51714228126</v>
      </c>
      <c r="AY7089" s="1">
        <v>6063.51714228126</v>
      </c>
      <c r="AZ7089" s="1">
        <v>6063.51714228126</v>
      </c>
      <c r="BA7089" s="1">
        <v>6063.51714228126</v>
      </c>
      <c r="BB7089" s="1">
        <v>6063.51714228126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2</v>
      </c>
      <c r="C7090" s="4" t="s">
        <v>125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2</v>
      </c>
      <c r="C7091" s="4" t="s">
        <v>35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2</v>
      </c>
      <c r="C7092" s="4" t="s">
        <v>126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2</v>
      </c>
      <c r="C7093" s="4" t="s">
        <v>127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2</v>
      </c>
      <c r="C7094" s="4" t="s">
        <v>128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2</v>
      </c>
      <c r="C7095" s="4" t="s">
        <v>349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2</v>
      </c>
      <c r="C7096" s="4" t="s">
        <v>35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2</v>
      </c>
      <c r="C7097" s="4" t="s">
        <v>129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2</v>
      </c>
      <c r="C7098" s="4" t="s">
        <v>351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2</v>
      </c>
      <c r="C7099" s="4" t="s">
        <v>13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2</v>
      </c>
      <c r="C7100" s="4" t="s">
        <v>131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2</v>
      </c>
      <c r="C7101" s="4" t="s">
        <v>132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2</v>
      </c>
      <c r="C7102" s="4" t="s">
        <v>133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2</v>
      </c>
      <c r="C7103" s="4" t="s">
        <v>134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2</v>
      </c>
      <c r="C7104" s="4" t="s">
        <v>135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2</v>
      </c>
      <c r="C7105" s="4" t="s">
        <v>136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2</v>
      </c>
      <c r="C7106" s="4" t="s">
        <v>36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2</v>
      </c>
      <c r="C7107" s="4" t="s">
        <v>137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2</v>
      </c>
      <c r="C7108" s="4" t="s">
        <v>138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2</v>
      </c>
      <c r="C7109" s="4" t="s">
        <v>139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2</v>
      </c>
      <c r="C7110" s="4" t="s">
        <v>14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2</v>
      </c>
      <c r="C7111" s="4" t="s">
        <v>141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2</v>
      </c>
      <c r="C7112" s="4" t="s">
        <v>142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2</v>
      </c>
      <c r="C7113" s="4" t="s">
        <v>143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2</v>
      </c>
      <c r="C7114" s="4" t="s">
        <v>144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2</v>
      </c>
      <c r="C7115" s="4" t="s">
        <v>145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2</v>
      </c>
      <c r="C7116" s="4" t="s">
        <v>146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2</v>
      </c>
      <c r="C7117" s="4" t="s">
        <v>147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2</v>
      </c>
      <c r="C7118" s="4" t="s">
        <v>148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2</v>
      </c>
      <c r="C7119" s="4" t="s">
        <v>149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3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3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3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3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3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3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3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3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3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3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3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3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3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3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3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3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3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3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3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3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3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3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3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3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3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3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3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3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3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3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3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3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3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3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3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3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3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3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3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3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3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3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3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3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3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3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3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3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3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3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3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3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3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3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3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3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3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3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3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3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3</v>
      </c>
      <c r="C7180" s="4" t="s">
        <v>125</v>
      </c>
      <c r="D7180" s="1">
        <v>1.21180913421601E-4</v>
      </c>
      <c r="E7180" s="1">
        <v>1.22703012685866E-4</v>
      </c>
      <c r="F7180" s="1">
        <v>1.24232917587384E-4</v>
      </c>
      <c r="G7180" s="1">
        <v>1.25774530944781E-4</v>
      </c>
      <c r="H7180" s="1">
        <v>1.2732394993943E-4</v>
      </c>
      <c r="I7180" s="1">
        <v>1.29120468724921E-4</v>
      </c>
      <c r="J7180" s="1">
        <v>1.3102739584525599E-4</v>
      </c>
      <c r="K7180" s="1">
        <v>1.3294603142146899E-4</v>
      </c>
      <c r="L7180" s="1">
        <v>1.3487247263493501E-4</v>
      </c>
      <c r="M7180" s="1">
        <v>1.3681062230428001E-4</v>
      </c>
      <c r="N7180" s="1">
        <v>1.3875657761087799E-4</v>
      </c>
      <c r="O7180" s="1">
        <v>1.3979479582957899E-4</v>
      </c>
      <c r="P7180" s="1">
        <v>1.40813369647623E-4</v>
      </c>
      <c r="Q7180" s="1">
        <v>1.4181912248223001E-4</v>
      </c>
      <c r="R7180" s="1">
        <v>1.42803217364046E-4</v>
      </c>
      <c r="S7180" s="1">
        <v>1.4377237703567299E-4</v>
      </c>
      <c r="T7180" s="1">
        <v>1.4471151346941201E-4</v>
      </c>
      <c r="U7180" s="1">
        <v>1.4563338375183301E-4</v>
      </c>
      <c r="V7180" s="1">
        <v>1.4652892866159499E-4</v>
      </c>
      <c r="W7180" s="1">
        <v>1.47404637562833E-4</v>
      </c>
      <c r="X7180" s="1">
        <v>1.4825132273696499E-4</v>
      </c>
      <c r="Y7180" s="1">
        <v>1.4864145711403901E-4</v>
      </c>
      <c r="Z7180" s="1">
        <v>1.4899344748659001E-4</v>
      </c>
      <c r="AA7180" s="1">
        <v>1.4931798461442799E-4</v>
      </c>
      <c r="AB7180" s="1">
        <v>1.4960500069134401E-4</v>
      </c>
      <c r="AC7180" s="1">
        <v>1.49854974322856E-4</v>
      </c>
      <c r="AD7180" s="1">
        <v>1.50066053384877E-4</v>
      </c>
      <c r="AE7180" s="1">
        <v>1.5023629314797201E-4</v>
      </c>
      <c r="AF7180" s="1">
        <v>1.50357506301682E-4</v>
      </c>
      <c r="AG7180" s="1">
        <v>1.5044374229484099E-4</v>
      </c>
      <c r="AH7180" s="1">
        <v>1.5047655634918799E-4</v>
      </c>
      <c r="AI7180" s="1">
        <v>1.50221571623642E-4</v>
      </c>
      <c r="AJ7180" s="1">
        <v>1.49914464460041E-4</v>
      </c>
      <c r="AK7180" s="1">
        <v>1.49556531562584E-4</v>
      </c>
      <c r="AL7180" s="1">
        <v>1.49141133655112E-4</v>
      </c>
      <c r="AM7180" s="1">
        <v>1.48665397506352E-4</v>
      </c>
      <c r="AN7180" s="1">
        <v>1.48126306189285E-4</v>
      </c>
      <c r="AO7180" s="1">
        <v>1.4752459480684899E-4</v>
      </c>
      <c r="AP7180" s="1">
        <v>1.4684298618027199E-4</v>
      </c>
      <c r="AQ7180" s="1">
        <v>1.4609808420842601E-4</v>
      </c>
      <c r="AR7180" s="1">
        <v>1.4527617364366499E-4</v>
      </c>
      <c r="AS7180" s="1">
        <v>1.4357813429699001E-4</v>
      </c>
      <c r="AT7180" s="1">
        <v>1.4179519298298201E-4</v>
      </c>
      <c r="AU7180" s="1">
        <v>1.3992310458831801E-4</v>
      </c>
      <c r="AV7180" s="1">
        <v>1.37957411788876E-4</v>
      </c>
      <c r="AW7180" s="1">
        <v>1.3589343434625701E-4</v>
      </c>
      <c r="AX7180" s="1">
        <v>1.3520439289145799E-4</v>
      </c>
      <c r="AY7180" s="1">
        <v>1.3520439289145799E-4</v>
      </c>
      <c r="AZ7180" s="1">
        <v>1.3520439289145799E-4</v>
      </c>
      <c r="BA7180" s="1">
        <v>1.3520439289145799E-4</v>
      </c>
      <c r="BB7180" s="1">
        <v>1.3520439289145799E-4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3</v>
      </c>
      <c r="C7181" s="4" t="s">
        <v>359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3</v>
      </c>
      <c r="C7182" s="4" t="s">
        <v>126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3</v>
      </c>
      <c r="C7183" s="4" t="s">
        <v>127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3</v>
      </c>
      <c r="C7184" s="4" t="s">
        <v>128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3</v>
      </c>
      <c r="C7185" s="4" t="s">
        <v>349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3</v>
      </c>
      <c r="C7186" s="4" t="s">
        <v>35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3</v>
      </c>
      <c r="C7187" s="4" t="s">
        <v>129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3</v>
      </c>
      <c r="C7188" s="4" t="s">
        <v>351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3</v>
      </c>
      <c r="C7189" s="4" t="s">
        <v>13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3</v>
      </c>
      <c r="C7190" s="4" t="s">
        <v>131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3</v>
      </c>
      <c r="C7191" s="4" t="s">
        <v>132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3</v>
      </c>
      <c r="C7192" s="4" t="s">
        <v>133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3</v>
      </c>
      <c r="C7193" s="4" t="s">
        <v>134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3</v>
      </c>
      <c r="C7194" s="4" t="s">
        <v>135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3</v>
      </c>
      <c r="C7195" s="4" t="s">
        <v>136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3</v>
      </c>
      <c r="C7196" s="4" t="s">
        <v>36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3</v>
      </c>
      <c r="C7197" s="4" t="s">
        <v>137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3</v>
      </c>
      <c r="C7198" s="4" t="s">
        <v>138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3</v>
      </c>
      <c r="C7199" s="4" t="s">
        <v>139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3</v>
      </c>
      <c r="C7200" s="4" t="s">
        <v>14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3</v>
      </c>
      <c r="C7201" s="4" t="s">
        <v>141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3</v>
      </c>
      <c r="C7202" s="4" t="s">
        <v>142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3</v>
      </c>
      <c r="C7203" s="4" t="s">
        <v>143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3</v>
      </c>
      <c r="C7204" s="4" t="s">
        <v>144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3</v>
      </c>
      <c r="C7205" s="4" t="s">
        <v>145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3</v>
      </c>
      <c r="C7206" s="4" t="s">
        <v>146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3</v>
      </c>
      <c r="C7207" s="4" t="s">
        <v>147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3</v>
      </c>
      <c r="C7208" s="4" t="s">
        <v>148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3</v>
      </c>
      <c r="C7209" s="4" t="s">
        <v>149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4</v>
      </c>
      <c r="C7210" s="4" t="s">
        <v>65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4</v>
      </c>
      <c r="C7211" s="4" t="s">
        <v>66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4</v>
      </c>
      <c r="C7212" s="4" t="s">
        <v>67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4</v>
      </c>
      <c r="C7213" s="4" t="s">
        <v>68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4</v>
      </c>
      <c r="C7214" s="4" t="s">
        <v>69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4</v>
      </c>
      <c r="C7215" s="4" t="s">
        <v>7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4</v>
      </c>
      <c r="C7216" s="4" t="s">
        <v>71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4</v>
      </c>
      <c r="C7217" s="4" t="s">
        <v>72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4</v>
      </c>
      <c r="C7218" s="4" t="s">
        <v>73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4</v>
      </c>
      <c r="C7219" s="4" t="s">
        <v>74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4</v>
      </c>
      <c r="C7220" s="4" t="s">
        <v>75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4</v>
      </c>
      <c r="C7221" s="4" t="s">
        <v>76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4</v>
      </c>
      <c r="C7222" s="4" t="s">
        <v>77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4</v>
      </c>
      <c r="C7223" s="4" t="s">
        <v>78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4</v>
      </c>
      <c r="C7224" s="4" t="s">
        <v>79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4</v>
      </c>
      <c r="C7225" s="4" t="s">
        <v>8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4</v>
      </c>
      <c r="C7226" s="4" t="s">
        <v>81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4</v>
      </c>
      <c r="C7227" s="4" t="s">
        <v>82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4</v>
      </c>
      <c r="C7228" s="4" t="s">
        <v>83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4</v>
      </c>
      <c r="C7229" s="4" t="s">
        <v>84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4</v>
      </c>
      <c r="C7230" s="4" t="s">
        <v>85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4</v>
      </c>
      <c r="C7231" s="4" t="s">
        <v>86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4</v>
      </c>
      <c r="C7232" s="4" t="s">
        <v>87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4</v>
      </c>
      <c r="C7233" s="4" t="s">
        <v>88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4</v>
      </c>
      <c r="C7234" s="4" t="s">
        <v>89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4</v>
      </c>
      <c r="C7235" s="4" t="s">
        <v>9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4</v>
      </c>
      <c r="C7236" s="4" t="s">
        <v>9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4</v>
      </c>
      <c r="C7237" s="4" t="s">
        <v>92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4</v>
      </c>
      <c r="C7238" s="4" t="s">
        <v>93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4</v>
      </c>
      <c r="C7239" s="4" t="s">
        <v>94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4</v>
      </c>
      <c r="C7240" s="4" t="s">
        <v>95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4</v>
      </c>
      <c r="C7241" s="4" t="s">
        <v>96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4</v>
      </c>
      <c r="C7242" s="4" t="s">
        <v>97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4</v>
      </c>
      <c r="C7243" s="4" t="s">
        <v>98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4</v>
      </c>
      <c r="C7244" s="4" t="s">
        <v>99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4</v>
      </c>
      <c r="C7245" s="4" t="s">
        <v>10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4</v>
      </c>
      <c r="C7246" s="4" t="s">
        <v>101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4</v>
      </c>
      <c r="C7247" s="4" t="s">
        <v>102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4</v>
      </c>
      <c r="C7248" s="4" t="s">
        <v>103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4</v>
      </c>
      <c r="C7249" s="4" t="s">
        <v>104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4</v>
      </c>
      <c r="C7250" s="4" t="s">
        <v>105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4</v>
      </c>
      <c r="C7251" s="4" t="s">
        <v>106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4</v>
      </c>
      <c r="C7252" s="4" t="s">
        <v>107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4</v>
      </c>
      <c r="C7253" s="4" t="s">
        <v>108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4</v>
      </c>
      <c r="C7254" s="4" t="s">
        <v>109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4</v>
      </c>
      <c r="C7255" s="4" t="s">
        <v>11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4</v>
      </c>
      <c r="C7256" s="4" t="s">
        <v>111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4</v>
      </c>
      <c r="C7257" s="4" t="s">
        <v>112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4</v>
      </c>
      <c r="C7258" s="4" t="s">
        <v>11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4</v>
      </c>
      <c r="C7259" s="4" t="s">
        <v>114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4</v>
      </c>
      <c r="C7260" s="4" t="s">
        <v>115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4</v>
      </c>
      <c r="C7261" s="4" t="s">
        <v>116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4</v>
      </c>
      <c r="C7262" s="4" t="s">
        <v>117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4</v>
      </c>
      <c r="C7263" s="4" t="s">
        <v>118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4</v>
      </c>
      <c r="C7264" s="4" t="s">
        <v>119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4</v>
      </c>
      <c r="C7265" s="4" t="s">
        <v>12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4</v>
      </c>
      <c r="C7266" s="4" t="s">
        <v>121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4</v>
      </c>
      <c r="C7267" s="4" t="s">
        <v>122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4</v>
      </c>
      <c r="C7268" s="4" t="s">
        <v>123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4</v>
      </c>
      <c r="C7269" s="4" t="s">
        <v>124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4</v>
      </c>
      <c r="C7270" s="4" t="s">
        <v>125</v>
      </c>
      <c r="D7270" s="1">
        <v>2.6508324810975301E-5</v>
      </c>
      <c r="E7270" s="1">
        <v>2.6841284025033299E-5</v>
      </c>
      <c r="F7270" s="1">
        <v>2.71759507222403E-5</v>
      </c>
      <c r="G7270" s="1">
        <v>2.75131786441709E-5</v>
      </c>
      <c r="H7270" s="1">
        <v>2.7852114049250401E-5</v>
      </c>
      <c r="I7270" s="1">
        <v>2.82451025335765E-5</v>
      </c>
      <c r="J7270" s="1">
        <v>2.86622428411497E-5</v>
      </c>
      <c r="K7270" s="1">
        <v>2.9081944373446398E-5</v>
      </c>
      <c r="L7270" s="1">
        <v>2.9503353388892099E-5</v>
      </c>
      <c r="M7270" s="1">
        <v>2.99273236290613E-5</v>
      </c>
      <c r="N7270" s="1">
        <v>3.0353001352379599E-5</v>
      </c>
      <c r="O7270" s="1">
        <v>3.0580111587720403E-5</v>
      </c>
      <c r="P7270" s="1">
        <v>3.08029246104175E-5</v>
      </c>
      <c r="Q7270" s="1">
        <v>3.1022933042987899E-5</v>
      </c>
      <c r="R7270" s="1">
        <v>3.1238203798385097E-5</v>
      </c>
      <c r="S7270" s="1">
        <v>3.1450207476553603E-5</v>
      </c>
      <c r="T7270" s="1">
        <v>3.1655643571434E-5</v>
      </c>
      <c r="U7270" s="1">
        <v>3.1857302695713502E-5</v>
      </c>
      <c r="V7270" s="1">
        <v>3.2053203144723997E-5</v>
      </c>
      <c r="W7270" s="1">
        <v>3.2244764466869702E-5</v>
      </c>
      <c r="X7270" s="1">
        <v>3.2429976848711198E-5</v>
      </c>
      <c r="Y7270" s="1">
        <v>3.2515318743696099E-5</v>
      </c>
      <c r="Z7270" s="1">
        <v>3.25923166376916E-5</v>
      </c>
      <c r="AA7270" s="1">
        <v>3.26633091344062E-5</v>
      </c>
      <c r="AB7270" s="1">
        <v>3.2726093901231603E-5</v>
      </c>
      <c r="AC7270" s="1">
        <v>3.27807756331248E-5</v>
      </c>
      <c r="AD7270" s="1">
        <v>3.2826949177942001E-5</v>
      </c>
      <c r="AE7270" s="1">
        <v>3.2864189126118997E-5</v>
      </c>
      <c r="AF7270" s="1">
        <v>3.2890704503493098E-5</v>
      </c>
      <c r="AG7270" s="1">
        <v>3.2909568626996603E-5</v>
      </c>
      <c r="AH7270" s="1">
        <v>3.29167467013848E-5</v>
      </c>
      <c r="AI7270" s="1">
        <v>3.2860968792671798E-5</v>
      </c>
      <c r="AJ7270" s="1">
        <v>3.2793789100633898E-5</v>
      </c>
      <c r="AK7270" s="1">
        <v>3.2715491279315299E-5</v>
      </c>
      <c r="AL7270" s="1">
        <v>3.2624622987055902E-5</v>
      </c>
      <c r="AM7270" s="1">
        <v>3.2520555704514597E-5</v>
      </c>
      <c r="AN7270" s="1">
        <v>3.2402629478906099E-5</v>
      </c>
      <c r="AO7270" s="1">
        <v>3.2271005113998197E-5</v>
      </c>
      <c r="AP7270" s="1">
        <v>3.2121903226934502E-5</v>
      </c>
      <c r="AQ7270" s="1">
        <v>3.19589559205933E-5</v>
      </c>
      <c r="AR7270" s="1">
        <v>3.1779162984551801E-5</v>
      </c>
      <c r="AS7270" s="1">
        <v>3.1407716877466697E-5</v>
      </c>
      <c r="AT7270" s="1">
        <v>3.1017698465027303E-5</v>
      </c>
      <c r="AU7270" s="1">
        <v>3.06081791286946E-5</v>
      </c>
      <c r="AV7270" s="1">
        <v>3.0178183828816601E-5</v>
      </c>
      <c r="AW7270" s="1">
        <v>2.9726688763243701E-5</v>
      </c>
      <c r="AX7270" s="1">
        <v>2.9575960945006399E-5</v>
      </c>
      <c r="AY7270" s="1">
        <v>2.9575960945006399E-5</v>
      </c>
      <c r="AZ7270" s="1">
        <v>2.9575960945006399E-5</v>
      </c>
      <c r="BA7270" s="1">
        <v>2.9575960945006399E-5</v>
      </c>
      <c r="BB7270" s="1">
        <v>2.9575960945006399E-5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4</v>
      </c>
      <c r="C7271" s="4" t="s">
        <v>359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4</v>
      </c>
      <c r="C7272" s="4" t="s">
        <v>126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4</v>
      </c>
      <c r="C7273" s="4" t="s">
        <v>127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4</v>
      </c>
      <c r="C7274" s="4" t="s">
        <v>128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4</v>
      </c>
      <c r="C7275" s="4" t="s">
        <v>349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4</v>
      </c>
      <c r="C7276" s="4" t="s">
        <v>35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4</v>
      </c>
      <c r="C7277" s="4" t="s">
        <v>12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4</v>
      </c>
      <c r="C7278" s="4" t="s">
        <v>351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4</v>
      </c>
      <c r="C7279" s="4" t="s">
        <v>13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4</v>
      </c>
      <c r="C7280" s="4" t="s">
        <v>131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4</v>
      </c>
      <c r="C7281" s="4" t="s">
        <v>132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4</v>
      </c>
      <c r="C7282" s="4" t="s">
        <v>133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4</v>
      </c>
      <c r="C7283" s="4" t="s">
        <v>134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4</v>
      </c>
      <c r="C7284" s="4" t="s">
        <v>135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4</v>
      </c>
      <c r="C7285" s="4" t="s">
        <v>136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4</v>
      </c>
      <c r="C7286" s="4" t="s">
        <v>36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4</v>
      </c>
      <c r="C7287" s="4" t="s">
        <v>137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4</v>
      </c>
      <c r="C7288" s="4" t="s">
        <v>138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4</v>
      </c>
      <c r="C7289" s="4" t="s">
        <v>139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4</v>
      </c>
      <c r="C7290" s="4" t="s">
        <v>14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4</v>
      </c>
      <c r="C7291" s="4" t="s">
        <v>141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4</v>
      </c>
      <c r="C7292" s="4" t="s">
        <v>142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4</v>
      </c>
      <c r="C7293" s="4" t="s">
        <v>143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4</v>
      </c>
      <c r="C7294" s="4" t="s">
        <v>144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4</v>
      </c>
      <c r="C7295" s="4" t="s">
        <v>145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4</v>
      </c>
      <c r="C7296" s="4" t="s">
        <v>146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4</v>
      </c>
      <c r="C7297" s="4" t="s">
        <v>147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4</v>
      </c>
      <c r="C7298" s="4" t="s">
        <v>148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4</v>
      </c>
      <c r="C7299" s="4" t="s">
        <v>149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5</v>
      </c>
      <c r="C7300" s="4" t="s">
        <v>65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5</v>
      </c>
      <c r="C7301" s="4" t="s">
        <v>66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5</v>
      </c>
      <c r="C7302" s="4" t="s">
        <v>67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5</v>
      </c>
      <c r="C7303" s="4" t="s">
        <v>68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5</v>
      </c>
      <c r="C7304" s="4" t="s">
        <v>69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5</v>
      </c>
      <c r="C7305" s="4" t="s">
        <v>7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5</v>
      </c>
      <c r="C7306" s="4" t="s">
        <v>71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5</v>
      </c>
      <c r="C7307" s="4" t="s">
        <v>72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5</v>
      </c>
      <c r="C7308" s="4" t="s">
        <v>73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5</v>
      </c>
      <c r="C7309" s="4" t="s">
        <v>74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5</v>
      </c>
      <c r="C7310" s="4" t="s">
        <v>75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5</v>
      </c>
      <c r="C7311" s="4" t="s">
        <v>76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5</v>
      </c>
      <c r="C7312" s="4" t="s">
        <v>77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5</v>
      </c>
      <c r="C7313" s="4" t="s">
        <v>78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5</v>
      </c>
      <c r="C7314" s="4" t="s">
        <v>79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5</v>
      </c>
      <c r="C7315" s="4" t="s">
        <v>8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5</v>
      </c>
      <c r="C7316" s="4" t="s">
        <v>81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5</v>
      </c>
      <c r="C7317" s="4" t="s">
        <v>82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5</v>
      </c>
      <c r="C7318" s="4" t="s">
        <v>83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5</v>
      </c>
      <c r="C7319" s="4" t="s">
        <v>84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5</v>
      </c>
      <c r="C7320" s="4" t="s">
        <v>85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5</v>
      </c>
      <c r="C7321" s="4" t="s">
        <v>8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5</v>
      </c>
      <c r="C7322" s="4" t="s">
        <v>8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5</v>
      </c>
      <c r="C7323" s="4" t="s">
        <v>8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5</v>
      </c>
      <c r="C7324" s="4" t="s">
        <v>8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5</v>
      </c>
      <c r="C7325" s="4" t="s">
        <v>9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5</v>
      </c>
      <c r="C7326" s="4" t="s">
        <v>91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5</v>
      </c>
      <c r="C7327" s="4" t="s">
        <v>92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5</v>
      </c>
      <c r="C7328" s="4" t="s">
        <v>93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5</v>
      </c>
      <c r="C7329" s="4" t="s">
        <v>94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5</v>
      </c>
      <c r="C7330" s="4" t="s">
        <v>95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5</v>
      </c>
      <c r="C7331" s="4" t="s">
        <v>96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5</v>
      </c>
      <c r="C7332" s="4" t="s">
        <v>97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5</v>
      </c>
      <c r="C7333" s="4" t="s">
        <v>98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5</v>
      </c>
      <c r="C7334" s="4" t="s">
        <v>99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5</v>
      </c>
      <c r="C7335" s="4" t="s">
        <v>10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5</v>
      </c>
      <c r="C7336" s="4" t="s">
        <v>101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5</v>
      </c>
      <c r="C7337" s="4" t="s">
        <v>102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5</v>
      </c>
      <c r="C7338" s="4" t="s">
        <v>103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5</v>
      </c>
      <c r="C7339" s="4" t="s">
        <v>104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5</v>
      </c>
      <c r="C7340" s="4" t="s">
        <v>105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5</v>
      </c>
      <c r="C7341" s="4" t="s">
        <v>106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5</v>
      </c>
      <c r="C7342" s="4" t="s">
        <v>107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5</v>
      </c>
      <c r="C7343" s="4" t="s">
        <v>108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5</v>
      </c>
      <c r="C7344" s="4" t="s">
        <v>109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5</v>
      </c>
      <c r="C7345" s="4" t="s">
        <v>11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5</v>
      </c>
      <c r="C7346" s="4" t="s">
        <v>111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5</v>
      </c>
      <c r="C7347" s="4" t="s">
        <v>112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5</v>
      </c>
      <c r="C7348" s="4" t="s">
        <v>113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5</v>
      </c>
      <c r="C7349" s="4" t="s">
        <v>11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5</v>
      </c>
      <c r="C7350" s="4" t="s">
        <v>11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5</v>
      </c>
      <c r="C7351" s="4" t="s">
        <v>11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5</v>
      </c>
      <c r="C7352" s="4" t="s">
        <v>11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5</v>
      </c>
      <c r="C7353" s="4" t="s">
        <v>11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5</v>
      </c>
      <c r="C7354" s="4" t="s">
        <v>11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5</v>
      </c>
      <c r="C7355" s="4" t="s">
        <v>12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5</v>
      </c>
      <c r="C7356" s="4" t="s">
        <v>12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5</v>
      </c>
      <c r="C7357" s="4" t="s">
        <v>12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5</v>
      </c>
      <c r="C7358" s="4" t="s">
        <v>12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5</v>
      </c>
      <c r="C7359" s="4" t="s">
        <v>12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5</v>
      </c>
      <c r="C7360" s="4" t="s">
        <v>12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5</v>
      </c>
      <c r="C7361" s="4" t="s">
        <v>359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5</v>
      </c>
      <c r="C7362" s="4" t="s">
        <v>126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5</v>
      </c>
      <c r="C7363" s="4" t="s">
        <v>127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5</v>
      </c>
      <c r="C7364" s="4" t="s">
        <v>128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5</v>
      </c>
      <c r="C7365" s="4" t="s">
        <v>349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5</v>
      </c>
      <c r="C7366" s="4" t="s">
        <v>350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5</v>
      </c>
      <c r="C7367" s="4" t="s">
        <v>129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5</v>
      </c>
      <c r="C7368" s="4" t="s">
        <v>351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5</v>
      </c>
      <c r="C7369" s="4" t="s">
        <v>130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5</v>
      </c>
      <c r="C7370" s="4" t="s">
        <v>131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5</v>
      </c>
      <c r="C7371" s="4" t="s">
        <v>132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5</v>
      </c>
      <c r="C7372" s="4" t="s">
        <v>133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5</v>
      </c>
      <c r="C7373" s="4" t="s">
        <v>134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5</v>
      </c>
      <c r="C7374" s="4" t="s">
        <v>135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5</v>
      </c>
      <c r="C7375" s="4" t="s">
        <v>136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5</v>
      </c>
      <c r="C7376" s="4" t="s">
        <v>36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5</v>
      </c>
      <c r="C7377" s="4" t="s">
        <v>137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5</v>
      </c>
      <c r="C7378" s="4" t="s">
        <v>138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5</v>
      </c>
      <c r="C7379" s="4" t="s">
        <v>139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5</v>
      </c>
      <c r="C7380" s="4" t="s">
        <v>14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5</v>
      </c>
      <c r="C7381" s="4" t="s">
        <v>141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5</v>
      </c>
      <c r="C7382" s="4" t="s">
        <v>142</v>
      </c>
      <c r="D7382" s="1">
        <v>4029.0248429163698</v>
      </c>
      <c r="E7382" s="1">
        <v>4057.8491892925699</v>
      </c>
      <c r="F7382" s="1">
        <v>4086.67353566876</v>
      </c>
      <c r="G7382" s="1">
        <v>4115.4978820449596</v>
      </c>
      <c r="H7382" s="1">
        <v>4144.3222284211497</v>
      </c>
      <c r="I7382" s="1">
        <v>4173.1464252973601</v>
      </c>
      <c r="J7382" s="1">
        <v>4201.9707716735502</v>
      </c>
      <c r="K7382" s="1">
        <v>4230.7951180497503</v>
      </c>
      <c r="L7382" s="1">
        <v>4259.6194644259504</v>
      </c>
      <c r="M7382" s="1">
        <v>4288.4438108021404</v>
      </c>
      <c r="N7382" s="1">
        <v>4317.2681571783396</v>
      </c>
      <c r="O7382" s="1">
        <v>4346.0925035545297</v>
      </c>
      <c r="P7382" s="1">
        <v>4374.9168499307298</v>
      </c>
      <c r="Q7382" s="1">
        <v>4403.7410468069302</v>
      </c>
      <c r="R7382" s="1">
        <v>4432.5653931831303</v>
      </c>
      <c r="S7382" s="1">
        <v>4461.3897395593303</v>
      </c>
      <c r="T7382" s="1">
        <v>4490.2140859355204</v>
      </c>
      <c r="U7382" s="1">
        <v>4519.0384323117196</v>
      </c>
      <c r="V7382" s="1">
        <v>4547.8627786879197</v>
      </c>
      <c r="W7382" s="1">
        <v>4576.6871250641098</v>
      </c>
      <c r="X7382" s="1">
        <v>4605.5114714403098</v>
      </c>
      <c r="Y7382" s="1">
        <v>4634.3356683165102</v>
      </c>
      <c r="Z7382" s="1">
        <v>4663.1600146927103</v>
      </c>
      <c r="AA7382" s="1">
        <v>4691.9843610689004</v>
      </c>
      <c r="AB7382" s="1">
        <v>4720.8087074450996</v>
      </c>
      <c r="AC7382" s="1">
        <v>4749.6330538212997</v>
      </c>
      <c r="AD7382" s="1">
        <v>4778.4574001974897</v>
      </c>
      <c r="AE7382" s="1">
        <v>4807.2817465736898</v>
      </c>
      <c r="AF7382" s="1">
        <v>4836.1060929498799</v>
      </c>
      <c r="AG7382" s="1">
        <v>4864.9302898260903</v>
      </c>
      <c r="AH7382" s="1">
        <v>4893.7546362022804</v>
      </c>
      <c r="AI7382" s="1">
        <v>4922.5789825784796</v>
      </c>
      <c r="AJ7382" s="1">
        <v>4951.4033289546796</v>
      </c>
      <c r="AK7382" s="1">
        <v>4980.2276753308697</v>
      </c>
      <c r="AL7382" s="1">
        <v>5009.0520217070698</v>
      </c>
      <c r="AM7382" s="1">
        <v>5037.8763680832599</v>
      </c>
      <c r="AN7382" s="1">
        <v>5066.70071445946</v>
      </c>
      <c r="AO7382" s="1">
        <v>5095.5249113356604</v>
      </c>
      <c r="AP7382" s="1">
        <v>5124.3492577118604</v>
      </c>
      <c r="AQ7382" s="1">
        <v>5153.1736040880596</v>
      </c>
      <c r="AR7382" s="1">
        <v>5181.9979504642497</v>
      </c>
      <c r="AS7382" s="1">
        <v>5181.9979504642497</v>
      </c>
      <c r="AT7382" s="1">
        <v>5181.9979504642497</v>
      </c>
      <c r="AU7382" s="1">
        <v>5181.9979504642497</v>
      </c>
      <c r="AV7382" s="1">
        <v>5181.9979504642497</v>
      </c>
      <c r="AW7382" s="1">
        <v>5181.9979504642497</v>
      </c>
      <c r="AX7382" s="1">
        <v>5181.9979504642497</v>
      </c>
      <c r="AY7382" s="1">
        <v>5181.9979504642497</v>
      </c>
      <c r="AZ7382" s="1">
        <v>5181.9979504642497</v>
      </c>
      <c r="BA7382" s="1">
        <v>5181.9979504642497</v>
      </c>
      <c r="BB7382" s="1">
        <v>5181.9979504642497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5</v>
      </c>
      <c r="C7383" s="4" t="s">
        <v>143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5</v>
      </c>
      <c r="C7384" s="4" t="s">
        <v>144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5</v>
      </c>
      <c r="C7385" s="4" t="s">
        <v>145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5</v>
      </c>
      <c r="C7386" s="4" t="s">
        <v>146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5</v>
      </c>
      <c r="C7387" s="4" t="s">
        <v>147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5</v>
      </c>
      <c r="C7388" s="4" t="s">
        <v>148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5</v>
      </c>
      <c r="C7389" s="4" t="s">
        <v>149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425</v>
      </c>
      <c r="C7390" s="4" t="s">
        <v>6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425</v>
      </c>
      <c r="C7391" s="4" t="s">
        <v>6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425</v>
      </c>
      <c r="C7392" s="4" t="s">
        <v>6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425</v>
      </c>
      <c r="C7393" s="4" t="s">
        <v>6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425</v>
      </c>
      <c r="C7394" s="4" t="s">
        <v>6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425</v>
      </c>
      <c r="C7395" s="4" t="s">
        <v>7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425</v>
      </c>
      <c r="C7396" s="4" t="s">
        <v>7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425</v>
      </c>
      <c r="C7397" s="4" t="s">
        <v>7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425</v>
      </c>
      <c r="C7398" s="4" t="s">
        <v>7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425</v>
      </c>
      <c r="C7399" s="4" t="s">
        <v>7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425</v>
      </c>
      <c r="C7400" s="4" t="s">
        <v>7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425</v>
      </c>
      <c r="C7401" s="4" t="s">
        <v>7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425</v>
      </c>
      <c r="C7402" s="4" t="s">
        <v>7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425</v>
      </c>
      <c r="C7403" s="4" t="s">
        <v>7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425</v>
      </c>
      <c r="C7404" s="4" t="s">
        <v>7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425</v>
      </c>
      <c r="C7405" s="4" t="s">
        <v>8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425</v>
      </c>
      <c r="C7406" s="4" t="s">
        <v>8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425</v>
      </c>
      <c r="C7407" s="4" t="s">
        <v>8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425</v>
      </c>
      <c r="C7408" s="4" t="s">
        <v>8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425</v>
      </c>
      <c r="C7409" s="4" t="s">
        <v>8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425</v>
      </c>
      <c r="C7410" s="4" t="s">
        <v>8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425</v>
      </c>
      <c r="C7411" s="4" t="s">
        <v>8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425</v>
      </c>
      <c r="C7412" s="4" t="s">
        <v>8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425</v>
      </c>
      <c r="C7413" s="4" t="s">
        <v>8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425</v>
      </c>
      <c r="C7414" s="4" t="s">
        <v>8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425</v>
      </c>
      <c r="C7415" s="4" t="s">
        <v>90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425</v>
      </c>
      <c r="C7416" s="4" t="s">
        <v>91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425</v>
      </c>
      <c r="C7417" s="4" t="s">
        <v>92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425</v>
      </c>
      <c r="C7418" s="4" t="s">
        <v>93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425</v>
      </c>
      <c r="C7419" s="4" t="s">
        <v>94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425</v>
      </c>
      <c r="C7420" s="4" t="s">
        <v>95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425</v>
      </c>
      <c r="C7421" s="4" t="s">
        <v>96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425</v>
      </c>
      <c r="C7422" s="4" t="s">
        <v>97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425</v>
      </c>
      <c r="C7423" s="4" t="s">
        <v>98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425</v>
      </c>
      <c r="C7424" s="4" t="s">
        <v>99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425</v>
      </c>
      <c r="C7425" s="4" t="s">
        <v>100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425</v>
      </c>
      <c r="C7426" s="4" t="s">
        <v>101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425</v>
      </c>
      <c r="C7427" s="4" t="s">
        <v>102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425</v>
      </c>
      <c r="C7428" s="4" t="s">
        <v>103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425</v>
      </c>
      <c r="C7429" s="4" t="s">
        <v>104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425</v>
      </c>
      <c r="C7430" s="4" t="s">
        <v>105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425</v>
      </c>
      <c r="C7431" s="4" t="s">
        <v>106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425</v>
      </c>
      <c r="C7432" s="4" t="s">
        <v>107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425</v>
      </c>
      <c r="C7433" s="4" t="s">
        <v>108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425</v>
      </c>
      <c r="C7434" s="4" t="s">
        <v>109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425</v>
      </c>
      <c r="C7435" s="4" t="s">
        <v>110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425</v>
      </c>
      <c r="C7436" s="4" t="s">
        <v>111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425</v>
      </c>
      <c r="C7437" s="4" t="s">
        <v>112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425</v>
      </c>
      <c r="C7438" s="4" t="s">
        <v>113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425</v>
      </c>
      <c r="C7439" s="4" t="s">
        <v>114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425</v>
      </c>
      <c r="C7440" s="4" t="s">
        <v>115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425</v>
      </c>
      <c r="C7441" s="4" t="s">
        <v>116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425</v>
      </c>
      <c r="C7442" s="4" t="s">
        <v>117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425</v>
      </c>
      <c r="C7443" s="4" t="s">
        <v>118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425</v>
      </c>
      <c r="C7444" s="4" t="s">
        <v>119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425</v>
      </c>
      <c r="C7445" s="4" t="s">
        <v>12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425</v>
      </c>
      <c r="C7446" s="4" t="s">
        <v>121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425</v>
      </c>
      <c r="C7447" s="4" t="s">
        <v>122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425</v>
      </c>
      <c r="C7448" s="4" t="s">
        <v>123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425</v>
      </c>
      <c r="C7449" s="4" t="s">
        <v>124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425</v>
      </c>
      <c r="C7450" s="4" t="s">
        <v>125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425</v>
      </c>
      <c r="C7451" s="4" t="s">
        <v>359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425</v>
      </c>
      <c r="C7452" s="4" t="s">
        <v>12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425</v>
      </c>
      <c r="C7453" s="4" t="s">
        <v>12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425</v>
      </c>
      <c r="C7454" s="4" t="s">
        <v>12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425</v>
      </c>
      <c r="C7455" s="4" t="s">
        <v>34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425</v>
      </c>
      <c r="C7456" s="4" t="s">
        <v>35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425</v>
      </c>
      <c r="C7457" s="4" t="s">
        <v>129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425</v>
      </c>
      <c r="C7458" s="4" t="s">
        <v>351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425</v>
      </c>
      <c r="C7459" s="4" t="s">
        <v>13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425</v>
      </c>
      <c r="C7460" s="4" t="s">
        <v>131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425</v>
      </c>
      <c r="C7461" s="4" t="s">
        <v>132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425</v>
      </c>
      <c r="C7462" s="4" t="s">
        <v>133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425</v>
      </c>
      <c r="C7463" s="4" t="s">
        <v>134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425</v>
      </c>
      <c r="C7464" s="4" t="s">
        <v>135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425</v>
      </c>
      <c r="C7465" s="4" t="s">
        <v>136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425</v>
      </c>
      <c r="C7466" s="4" t="s">
        <v>36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425</v>
      </c>
      <c r="C7467" s="4" t="s">
        <v>137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425</v>
      </c>
      <c r="C7468" s="4" t="s">
        <v>138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425</v>
      </c>
      <c r="C7469" s="4" t="s">
        <v>139</v>
      </c>
      <c r="D7469" s="1">
        <v>6.1960400291142896</v>
      </c>
      <c r="E7469" s="1">
        <v>6.2331585962063798</v>
      </c>
      <c r="F7469" s="1">
        <v>6.2698900443347698</v>
      </c>
      <c r="G7469" s="1">
        <v>6.3062202802389704</v>
      </c>
      <c r="H7469" s="1">
        <v>6.3421774501269903</v>
      </c>
      <c r="I7469" s="1">
        <v>6.3777471717695802</v>
      </c>
      <c r="J7469" s="1">
        <v>6.4129542843236296</v>
      </c>
      <c r="K7469" s="1">
        <v>6.4477841831965996</v>
      </c>
      <c r="L7469" s="1">
        <v>6.4822644748250502</v>
      </c>
      <c r="M7469" s="1">
        <v>6.5163803018157704</v>
      </c>
      <c r="N7469" s="1">
        <v>6.5501560439020601</v>
      </c>
      <c r="O7469" s="1">
        <v>6.5835766533519804</v>
      </c>
      <c r="P7469" s="1">
        <v>6.6166692312532502</v>
      </c>
      <c r="Q7469" s="1">
        <v>6.6494185090222997</v>
      </c>
      <c r="R7469" s="1">
        <v>6.68184843684302</v>
      </c>
      <c r="S7469" s="1">
        <v>6.7139435840006696</v>
      </c>
      <c r="T7469" s="1">
        <v>6.7457305767748199</v>
      </c>
      <c r="U7469" s="1">
        <v>6.7771937918761003</v>
      </c>
      <c r="V7469" s="1">
        <v>6.8083567763666402</v>
      </c>
      <c r="W7469" s="1">
        <v>6.8392037697127499</v>
      </c>
      <c r="X7469" s="1">
        <v>6.8697609505903996</v>
      </c>
      <c r="Y7469" s="1">
        <v>6.90001239096362</v>
      </c>
      <c r="Z7469" s="1">
        <v>6.9299812582428997</v>
      </c>
      <c r="AA7469" s="1">
        <v>6.9596609361370101</v>
      </c>
      <c r="AB7469" s="1">
        <v>6.98904889905016</v>
      </c>
      <c r="AC7469" s="1">
        <v>7.0181572394547604</v>
      </c>
      <c r="AD7469" s="1">
        <v>7.0469993390349899</v>
      </c>
      <c r="AE7469" s="1">
        <v>7.0755589134707702</v>
      </c>
      <c r="AF7469" s="1">
        <v>7.1038613167265403</v>
      </c>
      <c r="AG7469" s="1">
        <v>7.1318901390574796</v>
      </c>
      <c r="AH7469" s="1">
        <v>7.1596678491443297</v>
      </c>
      <c r="AI7469" s="1">
        <v>7.1871779586842699</v>
      </c>
      <c r="AJ7469" s="1">
        <v>7.2144454398853197</v>
      </c>
      <c r="AK7469" s="1">
        <v>7.24145369666702</v>
      </c>
      <c r="AL7469" s="1">
        <v>7.2682235622416398</v>
      </c>
      <c r="AM7469" s="1">
        <v>7.2947423141204997</v>
      </c>
      <c r="AN7469" s="1">
        <v>7.3210306236931997</v>
      </c>
      <c r="AO7469" s="1">
        <v>7.3470730518615097</v>
      </c>
      <c r="AP7469" s="1">
        <v>7.3728914361091196</v>
      </c>
      <c r="AQ7469" s="1">
        <v>7.3984689753546196</v>
      </c>
      <c r="AR7469" s="1">
        <v>7.4238299300475097</v>
      </c>
      <c r="AS7469" s="1">
        <v>7.4238299300475097</v>
      </c>
      <c r="AT7469" s="1">
        <v>7.4238299300475097</v>
      </c>
      <c r="AU7469" s="1">
        <v>7.4238299300475097</v>
      </c>
      <c r="AV7469" s="1">
        <v>7.4238299300475097</v>
      </c>
      <c r="AW7469" s="1">
        <v>7.4238299300475097</v>
      </c>
      <c r="AX7469" s="1">
        <v>7.4238299300475097</v>
      </c>
      <c r="AY7469" s="1">
        <v>7.4238299300475097</v>
      </c>
      <c r="AZ7469" s="1">
        <v>7.4238299300475097</v>
      </c>
      <c r="BA7469" s="1">
        <v>7.4238299300475097</v>
      </c>
      <c r="BB7469" s="1">
        <v>7.4238299300475097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425</v>
      </c>
      <c r="C7470" s="4" t="s">
        <v>14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425</v>
      </c>
      <c r="C7471" s="4" t="s">
        <v>141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425</v>
      </c>
      <c r="C7472" s="4" t="s">
        <v>142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425</v>
      </c>
      <c r="C7473" s="4" t="s">
        <v>143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425</v>
      </c>
      <c r="C7474" s="4" t="s">
        <v>144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425</v>
      </c>
      <c r="C7475" s="4" t="s">
        <v>145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425</v>
      </c>
      <c r="C7476" s="4" t="s">
        <v>146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425</v>
      </c>
      <c r="C7477" s="4" t="s">
        <v>147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425</v>
      </c>
      <c r="C7478" s="4" t="s">
        <v>148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425</v>
      </c>
      <c r="C7479" s="4" t="s">
        <v>149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426</v>
      </c>
      <c r="C7480" s="4" t="s">
        <v>65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426</v>
      </c>
      <c r="C7481" s="4" t="s">
        <v>66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426</v>
      </c>
      <c r="C7482" s="4" t="s">
        <v>67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426</v>
      </c>
      <c r="C7483" s="4" t="s">
        <v>68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426</v>
      </c>
      <c r="C7484" s="4" t="s">
        <v>69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426</v>
      </c>
      <c r="C7485" s="4" t="s">
        <v>7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426</v>
      </c>
      <c r="C7486" s="4" t="s">
        <v>71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426</v>
      </c>
      <c r="C7487" s="4" t="s">
        <v>72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426</v>
      </c>
      <c r="C7488" s="4" t="s">
        <v>73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426</v>
      </c>
      <c r="C7489" s="4" t="s">
        <v>74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426</v>
      </c>
      <c r="C7490" s="4" t="s">
        <v>75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426</v>
      </c>
      <c r="C7491" s="4" t="s">
        <v>76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426</v>
      </c>
      <c r="C7492" s="4" t="s">
        <v>77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426</v>
      </c>
      <c r="C7493" s="4" t="s">
        <v>78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426</v>
      </c>
      <c r="C7494" s="4" t="s">
        <v>79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426</v>
      </c>
      <c r="C7495" s="4" t="s">
        <v>80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426</v>
      </c>
      <c r="C7496" s="4" t="s">
        <v>81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426</v>
      </c>
      <c r="C7497" s="4" t="s">
        <v>82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426</v>
      </c>
      <c r="C7498" s="4" t="s">
        <v>83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426</v>
      </c>
      <c r="C7499" s="4" t="s">
        <v>84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426</v>
      </c>
      <c r="C7500" s="4" t="s">
        <v>85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426</v>
      </c>
      <c r="C7501" s="4" t="s">
        <v>86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426</v>
      </c>
      <c r="C7502" s="4" t="s">
        <v>87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426</v>
      </c>
      <c r="C7503" s="4" t="s">
        <v>88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426</v>
      </c>
      <c r="C7504" s="4" t="s">
        <v>8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426</v>
      </c>
      <c r="C7505" s="4" t="s">
        <v>9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426</v>
      </c>
      <c r="C7506" s="4" t="s">
        <v>9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426</v>
      </c>
      <c r="C7507" s="4" t="s">
        <v>9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426</v>
      </c>
      <c r="C7508" s="4" t="s">
        <v>9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426</v>
      </c>
      <c r="C7509" s="4" t="s">
        <v>94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426</v>
      </c>
      <c r="C7510" s="4" t="s">
        <v>95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426</v>
      </c>
      <c r="C7511" s="4" t="s">
        <v>96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426</v>
      </c>
      <c r="C7512" s="4" t="s">
        <v>97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426</v>
      </c>
      <c r="C7513" s="4" t="s">
        <v>98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426</v>
      </c>
      <c r="C7514" s="4" t="s">
        <v>99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426</v>
      </c>
      <c r="C7515" s="4" t="s">
        <v>100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426</v>
      </c>
      <c r="C7516" s="4" t="s">
        <v>101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426</v>
      </c>
      <c r="C7517" s="4" t="s">
        <v>102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426</v>
      </c>
      <c r="C7518" s="4" t="s">
        <v>10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426</v>
      </c>
      <c r="C7519" s="4" t="s">
        <v>104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426</v>
      </c>
      <c r="C7520" s="4" t="s">
        <v>105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426</v>
      </c>
      <c r="C7521" s="4" t="s">
        <v>106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426</v>
      </c>
      <c r="C7522" s="4" t="s">
        <v>107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426</v>
      </c>
      <c r="C7523" s="4" t="s">
        <v>108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426</v>
      </c>
      <c r="C7524" s="4" t="s">
        <v>109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426</v>
      </c>
      <c r="C7525" s="4" t="s">
        <v>11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426</v>
      </c>
      <c r="C7526" s="4" t="s">
        <v>111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426</v>
      </c>
      <c r="C7527" s="4" t="s">
        <v>112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426</v>
      </c>
      <c r="C7528" s="4" t="s">
        <v>113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426</v>
      </c>
      <c r="C7529" s="4" t="s">
        <v>114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426</v>
      </c>
      <c r="C7530" s="4" t="s">
        <v>115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426</v>
      </c>
      <c r="C7531" s="4" t="s">
        <v>116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6</v>
      </c>
      <c r="C7532" s="4" t="s">
        <v>117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6</v>
      </c>
      <c r="C7533" s="4" t="s">
        <v>118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6</v>
      </c>
      <c r="C7534" s="4" t="s">
        <v>119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6</v>
      </c>
      <c r="C7535" s="4" t="s">
        <v>12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6</v>
      </c>
      <c r="C7536" s="4" t="s">
        <v>121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6</v>
      </c>
      <c r="C7537" s="4" t="s">
        <v>122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6</v>
      </c>
      <c r="C7538" s="4" t="s">
        <v>123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6</v>
      </c>
      <c r="C7539" s="4" t="s">
        <v>124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6</v>
      </c>
      <c r="C7540" s="4" t="s">
        <v>125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6</v>
      </c>
      <c r="C7541" s="4" t="s">
        <v>359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6</v>
      </c>
      <c r="C7542" s="4" t="s">
        <v>126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6</v>
      </c>
      <c r="C7543" s="4" t="s">
        <v>127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6</v>
      </c>
      <c r="C7544" s="4" t="s">
        <v>128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6</v>
      </c>
      <c r="C7545" s="4" t="s">
        <v>349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6</v>
      </c>
      <c r="C7546" s="4" t="s">
        <v>35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6</v>
      </c>
      <c r="C7547" s="4" t="s">
        <v>129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6</v>
      </c>
      <c r="C7548" s="4" t="s">
        <v>35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6</v>
      </c>
      <c r="C7549" s="4" t="s">
        <v>13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6</v>
      </c>
      <c r="C7550" s="4" t="s">
        <v>131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6</v>
      </c>
      <c r="C7551" s="4" t="s">
        <v>132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6</v>
      </c>
      <c r="C7552" s="4" t="s">
        <v>133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6</v>
      </c>
      <c r="C7553" s="4" t="s">
        <v>134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6</v>
      </c>
      <c r="C7554" s="4" t="s">
        <v>135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6</v>
      </c>
      <c r="C7555" s="4" t="s">
        <v>136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6</v>
      </c>
      <c r="C7556" s="4" t="s">
        <v>36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6</v>
      </c>
      <c r="C7557" s="4" t="s">
        <v>137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6</v>
      </c>
      <c r="C7558" s="4" t="s">
        <v>138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6</v>
      </c>
      <c r="C7559" s="4" t="s">
        <v>139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6</v>
      </c>
      <c r="C7560" s="4" t="s">
        <v>14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6</v>
      </c>
      <c r="C7561" s="4" t="s">
        <v>141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6</v>
      </c>
      <c r="C7562" s="4" t="s">
        <v>142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6</v>
      </c>
      <c r="C7563" s="4" t="s">
        <v>143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6</v>
      </c>
      <c r="C7564" s="4" t="s">
        <v>144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6</v>
      </c>
      <c r="C7565" s="4" t="s">
        <v>145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6</v>
      </c>
      <c r="C7566" s="4" t="s">
        <v>146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6</v>
      </c>
      <c r="C7567" s="4" t="s">
        <v>147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6</v>
      </c>
      <c r="C7568" s="4" t="s">
        <v>148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6</v>
      </c>
      <c r="C7569" s="4" t="s">
        <v>149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4" t="s">
        <v>191</v>
      </c>
      <c r="D7570" s="1">
        <v>39489.366515121175</v>
      </c>
      <c r="E7570" s="1">
        <v>39652.040361331885</v>
      </c>
      <c r="F7570" s="1">
        <v>39821.561769163214</v>
      </c>
      <c r="G7570" s="1">
        <v>39966.358942634273</v>
      </c>
      <c r="H7570" s="1">
        <v>40064.86501918087</v>
      </c>
      <c r="I7570" s="1">
        <v>40162.48499731045</v>
      </c>
      <c r="J7570" s="1">
        <v>40260.656906558295</v>
      </c>
      <c r="K7570" s="1">
        <v>40360.593465609963</v>
      </c>
      <c r="L7570" s="1">
        <v>40459.238307233645</v>
      </c>
      <c r="M7570" s="1">
        <v>40555.288734875845</v>
      </c>
      <c r="N7570" s="1">
        <v>40650.15709871619</v>
      </c>
      <c r="O7570" s="1">
        <v>40753.908832270252</v>
      </c>
      <c r="P7570" s="1">
        <v>40842.634879738951</v>
      </c>
      <c r="Q7570" s="1">
        <v>40942.531591716266</v>
      </c>
      <c r="R7570" s="1">
        <v>41037.735812107952</v>
      </c>
      <c r="S7570" s="1">
        <v>41129.137073964353</v>
      </c>
      <c r="T7570" s="1">
        <v>41211.435333177025</v>
      </c>
      <c r="U7570" s="1">
        <v>41297.167071642238</v>
      </c>
      <c r="V7570" s="1">
        <v>41381.507443912225</v>
      </c>
      <c r="W7570" s="1">
        <v>41462.310456237348</v>
      </c>
      <c r="X7570" s="1">
        <v>41545.652000244358</v>
      </c>
      <c r="Y7570" s="1">
        <v>41632.131001990922</v>
      </c>
      <c r="Z7570" s="1">
        <v>41717.82217085742</v>
      </c>
      <c r="AA7570" s="1">
        <v>41805.081424799864</v>
      </c>
      <c r="AB7570" s="1">
        <v>41891.355339237984</v>
      </c>
      <c r="AC7570" s="1">
        <v>41960.770048778068</v>
      </c>
      <c r="AD7570" s="1">
        <v>42065.616478623044</v>
      </c>
      <c r="AE7570" s="1">
        <v>42152.436868665667</v>
      </c>
      <c r="AF7570" s="1">
        <v>42239.187682666874</v>
      </c>
      <c r="AG7570" s="1">
        <v>42325.491106985639</v>
      </c>
      <c r="AH7570" s="1">
        <v>42416.113531402763</v>
      </c>
      <c r="AI7570" s="1">
        <v>42505.235618896877</v>
      </c>
      <c r="AJ7570" s="1">
        <v>42591.640785317046</v>
      </c>
      <c r="AK7570" s="1">
        <v>42674.595499939955</v>
      </c>
      <c r="AL7570" s="1">
        <v>42764.265391265195</v>
      </c>
      <c r="AM7570" s="1">
        <v>42853.80986857984</v>
      </c>
      <c r="AN7570" s="1">
        <v>42943.811594882784</v>
      </c>
      <c r="AO7570" s="1">
        <v>43033.904320600013</v>
      </c>
      <c r="AP7570" s="1">
        <v>43123.877292640835</v>
      </c>
      <c r="AQ7570" s="1">
        <v>43213.791157346262</v>
      </c>
      <c r="AR7570" s="1">
        <v>43302.636808889198</v>
      </c>
      <c r="AS7570" s="1">
        <v>43300.454153416053</v>
      </c>
      <c r="AT7570" s="1">
        <v>43299.400172568086</v>
      </c>
      <c r="AU7570" s="1">
        <v>43295.755141465663</v>
      </c>
      <c r="AV7570" s="1">
        <v>43292.435875916119</v>
      </c>
      <c r="AW7570" s="1">
        <v>43291.155882321669</v>
      </c>
      <c r="AX7570" s="1">
        <v>43291.058394523774</v>
      </c>
      <c r="AY7570" s="1">
        <v>43291.264166199951</v>
      </c>
      <c r="AZ7570" s="1">
        <v>43290.365596795134</v>
      </c>
      <c r="BA7570" s="1">
        <v>43288.408332933199</v>
      </c>
      <c r="BB7570" s="1">
        <v>43269.782081394937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V116" workbookViewId="0">
      <selection activeCell="C141" sqref="C141:BK141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88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2472731839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48145699199902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76496310399892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99914691199891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19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5.311467250763492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1.2167919587825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18.2609875459884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8.9999403127353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0.91695238562218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1.5489238052884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4919178703198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279429247998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9.890680643746293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0.5083835935667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1.997917174366801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3.489916870366802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24.9819165663667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26.4739162623667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27.963449843166799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29.457915654366801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0.9474492351668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2.439448931166901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3.9289825119669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35.423448323166802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36.9129819039668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38.404981599966895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39.894515180766803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1.388980991966797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2.878514572766804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44.370514268766797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45.860047849566797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45.301619772515295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45.301619772515295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45.301619772515295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45.301619772515295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45.301619772515195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45.301619772515195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45.301619772515295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45.301619772515295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45.301619772515195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45.194045188168495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42.303403995406796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889</v>
      </c>
      <c r="E5">
        <f t="shared" si="0"/>
        <v>29.668114804463897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247273183999</v>
      </c>
      <c r="K5">
        <f t="shared" si="0"/>
        <v>31.248145699199902</v>
      </c>
      <c r="L5">
        <f t="shared" si="0"/>
        <v>30.276496310399892</v>
      </c>
      <c r="M5">
        <f t="shared" si="0"/>
        <v>29.299914691199891</v>
      </c>
      <c r="N5">
        <f t="shared" si="0"/>
        <v>28.325799187199902</v>
      </c>
      <c r="O5">
        <f t="shared" si="0"/>
        <v>25.311467250763492</v>
      </c>
      <c r="P5">
        <f t="shared" si="0"/>
        <v>21.21679195878259</v>
      </c>
      <c r="Q5">
        <f t="shared" si="0"/>
        <v>18.260987545988499</v>
      </c>
      <c r="R5">
        <f t="shared" si="0"/>
        <v>18.99994031273539</v>
      </c>
      <c r="S5">
        <f t="shared" si="0"/>
        <v>20.916952385622189</v>
      </c>
      <c r="T5">
        <f t="shared" si="0"/>
        <v>21.548923805288489</v>
      </c>
      <c r="U5">
        <f t="shared" si="0"/>
        <v>21.491917870319899</v>
      </c>
      <c r="V5">
        <f t="shared" si="0"/>
        <v>20.527942924799898</v>
      </c>
      <c r="W5">
        <f t="shared" si="0"/>
        <v>19.551361305599997</v>
      </c>
      <c r="X5">
        <f t="shared" si="0"/>
        <v>19.890680643746293</v>
      </c>
      <c r="Y5">
        <f t="shared" si="0"/>
        <v>20.508383593566798</v>
      </c>
      <c r="Z5">
        <f t="shared" si="0"/>
        <v>21.997917174366801</v>
      </c>
      <c r="AA5">
        <f t="shared" si="0"/>
        <v>23.489916870366802</v>
      </c>
      <c r="AB5">
        <f t="shared" si="0"/>
        <v>24.981916566366799</v>
      </c>
      <c r="AC5">
        <f t="shared" si="0"/>
        <v>26.473916262366799</v>
      </c>
      <c r="AD5">
        <f t="shared" si="0"/>
        <v>27.963449843166799</v>
      </c>
      <c r="AE5">
        <f t="shared" si="0"/>
        <v>29.457915654366801</v>
      </c>
      <c r="AF5">
        <f t="shared" si="0"/>
        <v>30.9474492351668</v>
      </c>
      <c r="AG5">
        <f t="shared" si="0"/>
        <v>32.439448931166901</v>
      </c>
      <c r="AH5">
        <f t="shared" si="0"/>
        <v>33.9289825119669</v>
      </c>
      <c r="AI5">
        <f t="shared" si="0"/>
        <v>35.423448323166802</v>
      </c>
      <c r="AJ5">
        <f t="shared" si="0"/>
        <v>36.912981903966802</v>
      </c>
      <c r="AK5">
        <f t="shared" si="0"/>
        <v>38.404981599966895</v>
      </c>
      <c r="AL5">
        <f t="shared" si="0"/>
        <v>39.894515180766803</v>
      </c>
      <c r="AM5">
        <f t="shared" si="0"/>
        <v>41.388980991966797</v>
      </c>
      <c r="AN5">
        <f t="shared" si="0"/>
        <v>42.878514572766804</v>
      </c>
      <c r="AO5">
        <f t="shared" si="0"/>
        <v>44.370514268766797</v>
      </c>
      <c r="AP5">
        <f t="shared" si="0"/>
        <v>45.860047849566797</v>
      </c>
      <c r="AQ5">
        <f t="shared" si="0"/>
        <v>45.301619772515295</v>
      </c>
      <c r="AR5">
        <f t="shared" si="0"/>
        <v>45.301619772515295</v>
      </c>
      <c r="AS5">
        <f t="shared" si="0"/>
        <v>45.301619772515295</v>
      </c>
      <c r="AT5">
        <f t="shared" si="0"/>
        <v>45.301619772515295</v>
      </c>
      <c r="AU5">
        <f t="shared" si="0"/>
        <v>45.301619772515195</v>
      </c>
      <c r="AV5">
        <f t="shared" si="0"/>
        <v>45.301619772515195</v>
      </c>
      <c r="AW5">
        <f t="shared" si="0"/>
        <v>45.301619772515295</v>
      </c>
      <c r="AX5">
        <f t="shared" si="0"/>
        <v>45.301619772515295</v>
      </c>
      <c r="AY5">
        <f t="shared" si="0"/>
        <v>45.301619772515195</v>
      </c>
      <c r="AZ5">
        <f t="shared" si="0"/>
        <v>45.194045188168495</v>
      </c>
      <c r="BA5">
        <f t="shared" si="0"/>
        <v>42.303403995406796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39218085805922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030418073164931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6.8293697214895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9.34269140111631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1.86628086324628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4.571458036756312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6.102374542292566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8.565716895771274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0.154935145645538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3.102534261486468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758125805571567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51.018298009801271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2.647035509454966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3.899032583311211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4.890872131987713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3.921854494281803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5.0921363253685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5.998868568763498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7.578299415513797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8.0620217721426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8.673547957322398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8.842871493042196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8.983538206854504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59.5241146053135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59.704279678565307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60.287090327772297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60.883972559551701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61.340735502759401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60.965344278839282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60.617509937822675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60.297718800527107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59.861074514359856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57.460424011128111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56.406963814776674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55.124463602346047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53.432227309039348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1.860560151332692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50.56997682299594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49.267050223578373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49.917795229520891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8.320571791336029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7.247794838074768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6.195971135165316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45.244773247139207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44.97525931701653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44.645362863752105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44.255017384485988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43.855918381541578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43.022711013888433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44.443743806130598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39218085805922</v>
      </c>
      <c r="E8">
        <f t="shared" si="1"/>
        <v>23.030418073164931</v>
      </c>
      <c r="F8">
        <f t="shared" si="1"/>
        <v>26.82936972148951</v>
      </c>
      <c r="G8">
        <f t="shared" si="1"/>
        <v>29.342691401116319</v>
      </c>
      <c r="H8">
        <f t="shared" si="1"/>
        <v>31.866280863246281</v>
      </c>
      <c r="I8">
        <f t="shared" si="1"/>
        <v>34.571458036756312</v>
      </c>
      <c r="J8">
        <f t="shared" si="1"/>
        <v>36.102374542292566</v>
      </c>
      <c r="K8">
        <f t="shared" si="1"/>
        <v>38.565716895771274</v>
      </c>
      <c r="L8">
        <f t="shared" si="1"/>
        <v>40.154935145645538</v>
      </c>
      <c r="M8">
        <f t="shared" si="1"/>
        <v>43.102534261486468</v>
      </c>
      <c r="N8">
        <f t="shared" si="1"/>
        <v>46.758125805571567</v>
      </c>
      <c r="O8">
        <f t="shared" si="1"/>
        <v>51.018298009801271</v>
      </c>
      <c r="P8">
        <f t="shared" si="1"/>
        <v>52.647035509454966</v>
      </c>
      <c r="Q8">
        <f t="shared" si="1"/>
        <v>53.899032583311211</v>
      </c>
      <c r="R8">
        <f t="shared" si="1"/>
        <v>54.890872131987713</v>
      </c>
      <c r="S8">
        <f t="shared" si="1"/>
        <v>53.921854494281803</v>
      </c>
      <c r="T8">
        <f t="shared" si="1"/>
        <v>55.0921363253685</v>
      </c>
      <c r="U8">
        <f t="shared" si="1"/>
        <v>55.998868568763498</v>
      </c>
      <c r="V8">
        <f t="shared" si="1"/>
        <v>57.578299415513797</v>
      </c>
      <c r="W8">
        <f t="shared" si="1"/>
        <v>58.0620217721426</v>
      </c>
      <c r="X8">
        <f t="shared" si="1"/>
        <v>58.673547957322398</v>
      </c>
      <c r="Y8">
        <f t="shared" si="1"/>
        <v>58.842871493042196</v>
      </c>
      <c r="Z8">
        <f t="shared" si="1"/>
        <v>58.983538206854504</v>
      </c>
      <c r="AA8">
        <f t="shared" si="1"/>
        <v>59.5241146053135</v>
      </c>
      <c r="AB8">
        <f t="shared" si="1"/>
        <v>59.704279678565307</v>
      </c>
      <c r="AC8">
        <f t="shared" si="1"/>
        <v>60.287090327772297</v>
      </c>
      <c r="AD8">
        <f t="shared" si="1"/>
        <v>60.883972559551701</v>
      </c>
      <c r="AE8">
        <f t="shared" si="1"/>
        <v>61.340735502759401</v>
      </c>
      <c r="AF8">
        <f t="shared" si="1"/>
        <v>60.965344278839282</v>
      </c>
      <c r="AG8">
        <f t="shared" si="1"/>
        <v>60.617509937822675</v>
      </c>
      <c r="AH8">
        <f t="shared" si="1"/>
        <v>60.297718800527107</v>
      </c>
      <c r="AI8">
        <f t="shared" si="1"/>
        <v>59.861074514359856</v>
      </c>
      <c r="AJ8">
        <f t="shared" si="1"/>
        <v>57.460424011128111</v>
      </c>
      <c r="AK8">
        <f t="shared" si="1"/>
        <v>56.406963814776674</v>
      </c>
      <c r="AL8">
        <f t="shared" si="1"/>
        <v>55.124463602346047</v>
      </c>
      <c r="AM8">
        <f t="shared" si="1"/>
        <v>53.432227309039348</v>
      </c>
      <c r="AN8">
        <f t="shared" si="1"/>
        <v>51.860560151332692</v>
      </c>
      <c r="AO8">
        <f t="shared" si="1"/>
        <v>50.56997682299594</v>
      </c>
      <c r="AP8">
        <f t="shared" si="1"/>
        <v>49.267050223578373</v>
      </c>
      <c r="AQ8">
        <f t="shared" si="1"/>
        <v>49.917795229520891</v>
      </c>
      <c r="AR8">
        <f t="shared" si="1"/>
        <v>48.320571791336029</v>
      </c>
      <c r="AS8">
        <f t="shared" si="1"/>
        <v>47.247794838074768</v>
      </c>
      <c r="AT8">
        <f t="shared" si="1"/>
        <v>46.195971135165316</v>
      </c>
      <c r="AU8">
        <f t="shared" si="1"/>
        <v>45.244773247139207</v>
      </c>
      <c r="AV8">
        <f t="shared" si="1"/>
        <v>44.97525931701653</v>
      </c>
      <c r="AW8">
        <f t="shared" si="1"/>
        <v>44.645362863752105</v>
      </c>
      <c r="AX8">
        <f t="shared" si="1"/>
        <v>44.255017384485988</v>
      </c>
      <c r="AY8">
        <f t="shared" si="1"/>
        <v>43.855918381541578</v>
      </c>
      <c r="AZ8">
        <f t="shared" si="1"/>
        <v>43.022711013888433</v>
      </c>
      <c r="BA8">
        <f t="shared" si="1"/>
        <v>44.443743806130598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824766131787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487365861636158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3.221686545288768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4.0278372456493337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9963434980310515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6.044538227501941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6.7152716940430004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9025135555160499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8964620443572997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059411426665509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9.9151720997422803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0.80587983344191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1.64557944716478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2.959061984533523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3.36850318782361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3.752663872358855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2.510221269453462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2.08605607976968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1.87844554193653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43836017086221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27408668135897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2550921415020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9.0109156761972891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8.0613718836848687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7.0288653441373903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6.25697690168482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5.4964678717136897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4.7455307358125003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4.0049151731509403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3.2745517550287104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2.4111794809817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1.574162375527373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93731520986517203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87682285466517196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805810089865172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73479732506517204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66378456026517196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592771795465175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52175903066517215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43496565146517213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38925515519999998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34717351680000003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3050918784000000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.26301024000000001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.21040819199999999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.15780614400000001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.105204096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5.2602047999999998E-2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3.153925735062199</v>
      </c>
      <c r="T10">
        <f>SUMIFS(Production!U6:U3785,Production!$B6:$B3785,"C1_S_ELC",Production!$C6:$C3785,"C1HYDMP00")+SUMIFS(Production!U6:U3785,Production!$B6:$B3785,"C1_S_ELC",Production!$C6:$C3785,"C1HYMIP00")</f>
        <v>15.107263052182201</v>
      </c>
      <c r="U10">
        <f>SUMIFS(Production!V6:V3785,Production!$B6:$B3785,"C1_S_ELC",Production!$C6:$C3785,"C1HYDMP00")+SUMIFS(Production!V6:V3785,Production!$B6:$B3785,"C1_S_ELC",Production!$C6:$C3785,"C1HYMIP00")</f>
        <v>17.0606003693022</v>
      </c>
      <c r="V10">
        <f>SUMIFS(Production!W6:W3785,Production!$B6:$B3785,"C1_S_ELC",Production!$C6:$C3785,"C1HYDMP00")+SUMIFS(Production!W6:W3785,Production!$B6:$B3785,"C1_S_ELC",Production!$C6:$C3785,"C1HYMIP00")</f>
        <v>19.013937686422199</v>
      </c>
      <c r="W10">
        <f>SUMIFS(Production!X6:X3785,Production!$B6:$B3785,"C1_S_ELC",Production!$C6:$C3785,"C1HYDMP00")+SUMIFS(Production!X6:X3785,Production!$B6:$B3785,"C1_S_ELC",Production!$C6:$C3785,"C1HYMIP00")</f>
        <v>20.967275003542202</v>
      </c>
      <c r="X10">
        <f>SUMIFS(Production!Y6:Y3785,Production!$B6:$B3785,"C1_S_ELC",Production!$C6:$C3785,"C1HYDMP00")+SUMIFS(Production!Y6:Y3785,Production!$B6:$B3785,"C1_S_ELC",Production!$C6:$C3785,"C1HYMIP00")</f>
        <v>22.922033963542198</v>
      </c>
      <c r="Y10">
        <f>SUMIFS(Production!Z6:Z3785,Production!$B6:$B3785,"C1_S_ELC",Production!$C6:$C3785,"C1HYDMP00")+SUMIFS(Production!Z6:Z3785,Production!$B6:$B3785,"C1_S_ELC",Production!$C6:$C3785,"C1HYMIP00")</f>
        <v>24.8753712806622</v>
      </c>
      <c r="Z10">
        <f>SUMIFS(Production!AA6:AA3785,Production!$B6:$B3785,"C1_S_ELC",Production!$C6:$C3785,"C1HYDMP00")+SUMIFS(Production!AA6:AA3785,Production!$B6:$B3785,"C1_S_ELC",Production!$C6:$C3785,"C1HYMIP00")</f>
        <v>26.197992942495702</v>
      </c>
      <c r="AA10">
        <f>SUMIFS(Production!AB6:AB3785,Production!$B6:$B3785,"C1_S_ELC",Production!$C6:$C3785,"C1HYDMP00")+SUMIFS(Production!AB6:AB3785,Production!$B6:$B3785,"C1_S_ELC",Production!$C6:$C3785,"C1HYMIP00")</f>
        <v>26.018865939615701</v>
      </c>
      <c r="AB10">
        <f>SUMIFS(Production!AC6:AC3785,Production!$B6:$B3785,"C1_S_ELC",Production!$C6:$C3785,"C1HYDMP00")+SUMIFS(Production!AC6:AC3785,Production!$B6:$B3785,"C1_S_ELC",Production!$C6:$C3785,"C1HYMIP00")</f>
        <v>27.396728081279999</v>
      </c>
      <c r="AC10">
        <f>SUMIFS(Production!AD6:AD3785,Production!$B6:$B3785,"C1_S_ELC",Production!$C6:$C3785,"C1HYDMP00")+SUMIFS(Production!AD6:AD3785,Production!$B6:$B3785,"C1_S_ELC",Production!$C6:$C3785,"C1HYMIP00")</f>
        <v>27.2619619728139</v>
      </c>
      <c r="AD10">
        <f>SUMIFS(Production!AE6:AE3785,Production!$B6:$B3785,"C1_S_ELC",Production!$C6:$C3785,"C1HYDMP00")+SUMIFS(Production!AE6:AE3785,Production!$B6:$B3785,"C1_S_ELC",Production!$C6:$C3785,"C1HYMIP00")</f>
        <v>27.1043063260928</v>
      </c>
      <c r="AE10">
        <f>SUMIFS(Production!AF6:AF3785,Production!$B6:$B3785,"C1_S_ELC",Production!$C6:$C3785,"C1HYDMP00")+SUMIFS(Production!AF6:AF3785,Production!$B6:$B3785,"C1_S_ELC",Production!$C6:$C3785,"C1HYMIP00")</f>
        <v>27.054519380127601</v>
      </c>
      <c r="AF10">
        <f>SUMIFS(Production!AG6:AG3785,Production!$B6:$B3785,"C1_S_ELC",Production!$C6:$C3785,"C1HYDMP00")+SUMIFS(Production!AG6:AG3785,Production!$B6:$B3785,"C1_S_ELC",Production!$C6:$C3785,"C1HYMIP00")</f>
        <v>27.3153106957093</v>
      </c>
      <c r="AG10">
        <f>SUMIFS(Production!AH6:AH3785,Production!$B6:$B3785,"C1_S_ELC",Production!$C6:$C3785,"C1HYDMP00")+SUMIFS(Production!AH6:AH3785,Production!$B6:$B3785,"C1_S_ELC",Production!$C6:$C3785,"C1HYMIP00")</f>
        <v>27.341284008959999</v>
      </c>
      <c r="AH10">
        <f>SUMIFS(Production!AI6:AI3785,Production!$B6:$B3785,"C1_S_ELC",Production!$C6:$C3785,"C1HYDMP00")+SUMIFS(Production!AI6:AI3785,Production!$B6:$B3785,"C1_S_ELC",Production!$C6:$C3785,"C1HYMIP00")</f>
        <v>27.329910865919999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3071645798399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998</v>
      </c>
      <c r="AS10">
        <f>SUMIFS(Production!AT6:AT3785,Production!$B6:$B3785,"C1_S_ELC",Production!$C6:$C3785,"C1HYDMP00")+SUMIFS(Production!AT6:AT3785,Production!$B6:$B3785,"C1_S_ELC",Production!$C6:$C3785,"C1HYMIP00")</f>
        <v>27.230395864319998</v>
      </c>
      <c r="AT10">
        <f>SUMIFS(Production!AU6:AU3785,Production!$B6:$B3785,"C1_S_ELC",Production!$C6:$C3785,"C1HYDMP00")+SUMIFS(Production!AU6:AU3785,Production!$B6:$B3785,"C1_S_ELC",Production!$C6:$C3785,"C1HYMIP00")</f>
        <v>27.230395864319998</v>
      </c>
      <c r="AU10">
        <f>SUMIFS(Production!AV6:AV3785,Production!$B6:$B3785,"C1_S_ELC",Production!$C6:$C3785,"C1HYDMP00")+SUMIFS(Production!AV6:AV3785,Production!$B6:$B3785,"C1_S_ELC",Production!$C6:$C3785,"C1HYMIP00")</f>
        <v>27.230395864319899</v>
      </c>
      <c r="AV10">
        <f>SUMIFS(Production!AW6:AW3785,Production!$B6:$B3785,"C1_S_ELC",Production!$C6:$C3785,"C1HYDMP00")+SUMIFS(Production!AW6:AW3785,Production!$B6:$B3785,"C1_S_ELC",Production!$C6:$C3785,"C1HYMIP00")</f>
        <v>27.230395864319899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899</v>
      </c>
      <c r="AZ10">
        <f>SUMIFS(Production!BA6:BA3785,Production!$B6:$B3785,"C1_S_ELC",Production!$C6:$C3785,"C1HYDMP00")+SUMIFS(Production!BA6:BA3785,Production!$B6:$B3785,"C1_S_ELC",Production!$C6:$C3785,"C1HYMIP00")</f>
        <v>27.230395864319899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10021</v>
      </c>
      <c r="J11">
        <f>SUMIFS(Production!K6:K3785,Production!$B6:$B3785,"C1_S_ELC",Production!$C6:$C3785,"C1BMCHP00")+SUMIFS(Production!K6:K3785,Production!$B6:$B3785,"C1_S_ELC",Production!$C6:$C3785,"C1BMSCP00")</f>
        <v>1.6402337205809621</v>
      </c>
      <c r="K11">
        <f>SUMIFS(Production!L6:L3785,Production!$B6:$B3785,"C1_S_ELC",Production!$C6:$C3785,"C1BMCHP00")+SUMIFS(Production!L6:L3785,Production!$B6:$B3785,"C1_S_ELC",Production!$C6:$C3785,"C1BMSCP00")</f>
        <v>2.3309344388744302</v>
      </c>
      <c r="L11">
        <f>SUMIFS(Production!M6:M3785,Production!$B6:$B3785,"C1_S_ELC",Production!$C6:$C3785,"C1BMCHP00")+SUMIFS(Production!M6:M3785,Production!$B6:$B3785,"C1_S_ELC",Production!$C6:$C3785,"C1BMSCP00")</f>
        <v>3.02916333864122</v>
      </c>
      <c r="M11">
        <f>SUMIFS(Production!N6:N3785,Production!$B6:$B3785,"C1_S_ELC",Production!$C6:$C3785,"C1BMCHP00")+SUMIFS(Production!N6:N3785,Production!$B6:$B3785,"C1_S_ELC",Production!$C6:$C3785,"C1BMSCP00")</f>
        <v>4.0478148237040097</v>
      </c>
      <c r="N11">
        <f>SUMIFS(Production!O6:O3785,Production!$B6:$B3785,"C1_S_ELC",Production!$C6:$C3785,"C1BMCHP00")+SUMIFS(Production!O6:O3785,Production!$B6:$B3785,"C1_S_ELC",Production!$C6:$C3785,"C1BMSCP00")</f>
        <v>4.7427234028323593</v>
      </c>
      <c r="O11">
        <f>SUMIFS(Production!P6:P3785,Production!$B6:$B3785,"C1_S_ELC",Production!$C6:$C3785,"C1BMCHP00")+SUMIFS(Production!P6:P3785,Production!$B6:$B3785,"C1_S_ELC",Production!$C6:$C3785,"C1BMSCP00")</f>
        <v>5.5192328486403603</v>
      </c>
      <c r="P11">
        <f>SUMIFS(Production!Q6:Q3785,Production!$B6:$B3785,"C1_S_ELC",Production!$C6:$C3785,"C1BMCHP00")+SUMIFS(Production!Q6:Q3785,Production!$B6:$B3785,"C1_S_ELC",Production!$C6:$C3785,"C1BMSCP00")</f>
        <v>6.3908128074168689</v>
      </c>
      <c r="Q11">
        <f>SUMIFS(Production!R6:R3785,Production!$B6:$B3785,"C1_S_ELC",Production!$C6:$C3785,"C1BMCHP00")+SUMIFS(Production!R6:R3785,Production!$B6:$B3785,"C1_S_ELC",Production!$C6:$C3785,"C1BMSCP00")</f>
        <v>7.2598201406568998</v>
      </c>
      <c r="R11">
        <f>SUMIFS(Production!S6:S3785,Production!$B6:$B3785,"C1_S_ELC",Production!$C6:$C3785,"C1BMCHP00")+SUMIFS(Production!S6:S3785,Production!$B6:$B3785,"C1_S_ELC",Production!$C6:$C3785,"C1BMSCP00")</f>
        <v>8.574434527826309</v>
      </c>
      <c r="S11">
        <f>SUMIFS(Production!T6:T3785,Production!$B6:$B3785,"C1_S_ELC",Production!$C6:$C3785,"C1BMCHP00")+SUMIFS(Production!T6:T3785,Production!$B6:$B3785,"C1_S_ELC",Production!$C6:$C3785,"C1BMSCP00")</f>
        <v>8.0617045165943093</v>
      </c>
      <c r="T11">
        <f>SUMIFS(Production!U6:U3785,Production!$B6:$B3785,"C1_S_ELC",Production!$C6:$C3785,"C1BMCHP00")+SUMIFS(Production!U6:U3785,Production!$B6:$B3785,"C1_S_ELC",Production!$C6:$C3785,"C1BMSCP00")</f>
        <v>8.0321250731063092</v>
      </c>
      <c r="U11">
        <f>SUMIFS(Production!V6:V3785,Production!$B6:$B3785,"C1_S_ELC",Production!$C6:$C3785,"C1BMCHP00")+SUMIFS(Production!V6:V3785,Production!$B6:$B3785,"C1_S_ELC",Production!$C6:$C3785,"C1BMSCP00")</f>
        <v>8.1523619144080612</v>
      </c>
      <c r="V11">
        <f>SUMIFS(Production!W6:W3785,Production!$B6:$B3785,"C1_S_ELC",Production!$C6:$C3785,"C1BMCHP00")+SUMIFS(Production!W6:W3785,Production!$B6:$B3785,"C1_S_ELC",Production!$C6:$C3785,"C1BMSCP00")</f>
        <v>8.272876147657529</v>
      </c>
      <c r="W11">
        <f>SUMIFS(Production!X6:X3785,Production!$B6:$B3785,"C1_S_ELC",Production!$C6:$C3785,"C1BMCHP00")+SUMIFS(Production!X6:X3785,Production!$B6:$B3785,"C1_S_ELC",Production!$C6:$C3785,"C1BMSCP00")</f>
        <v>8.3981112795530191</v>
      </c>
      <c r="X11">
        <f>SUMIFS(Production!Y6:Y3785,Production!$B6:$B3785,"C1_S_ELC",Production!$C6:$C3785,"C1BMCHP00")+SUMIFS(Production!Y6:Y3785,Production!$B6:$B3785,"C1_S_ELC",Production!$C6:$C3785,"C1BMSCP00")</f>
        <v>8.3815439237992511</v>
      </c>
      <c r="Y11">
        <f>SUMIFS(Production!Z6:Z3785,Production!$B6:$B3785,"C1_S_ELC",Production!$C6:$C3785,"C1BMCHP00")+SUMIFS(Production!Z6:Z3785,Production!$B6:$B3785,"C1_S_ELC",Production!$C6:$C3785,"C1BMSCP00")</f>
        <v>8.3694871910656303</v>
      </c>
      <c r="Z11">
        <f>SUMIFS(Production!AA6:AA3785,Production!$B6:$B3785,"C1_S_ELC",Production!$C6:$C3785,"C1BMCHP00")+SUMIFS(Production!AA6:AA3785,Production!$B6:$B3785,"C1_S_ELC",Production!$C6:$C3785,"C1BMSCP00")</f>
        <v>8.3566725573917289</v>
      </c>
      <c r="AA11">
        <f>SUMIFS(Production!AB6:AB3785,Production!$B6:$B3785,"C1_S_ELC",Production!$C6:$C3785,"C1BMCHP00")+SUMIFS(Production!AB6:AB3785,Production!$B6:$B3785,"C1_S_ELC",Production!$C6:$C3785,"C1BMSCP00")</f>
        <v>9.5239100672677193</v>
      </c>
      <c r="AB11">
        <f>SUMIFS(Production!AC6:AC3785,Production!$B6:$B3785,"C1_S_ELC",Production!$C6:$C3785,"C1BMCHP00")+SUMIFS(Production!AC6:AC3785,Production!$B6:$B3785,"C1_S_ELC",Production!$C6:$C3785,"C1BMSCP00")</f>
        <v>9.45125638709772</v>
      </c>
      <c r="AC11">
        <f>SUMIFS(Production!AD6:AD3785,Production!$B6:$B3785,"C1_S_ELC",Production!$C6:$C3785,"C1BMCHP00")+SUMIFS(Production!AD6:AD3785,Production!$B6:$B3785,"C1_S_ELC",Production!$C6:$C3785,"C1BMSCP00")</f>
        <v>9.4290613502977294</v>
      </c>
      <c r="AD11">
        <f>SUMIFS(Production!AE6:AE3785,Production!$B6:$B3785,"C1_S_ELC",Production!$C6:$C3785,"C1BMCHP00")+SUMIFS(Production!AE6:AE3785,Production!$B6:$B3785,"C1_S_ELC",Production!$C6:$C3785,"C1BMSCP00")</f>
        <v>9.4044001982977097</v>
      </c>
      <c r="AE11">
        <f>SUMIFS(Production!AF6:AF3785,Production!$B6:$B3785,"C1_S_ELC",Production!$C6:$C3785,"C1BMCHP00")+SUMIFS(Production!AF6:AF3785,Production!$B6:$B3785,"C1_S_ELC",Production!$C6:$C3785,"C1BMSCP00")</f>
        <v>9.3687633199586298</v>
      </c>
      <c r="AF11">
        <f>SUMIFS(Production!AG6:AG3785,Production!$B6:$B3785,"C1_S_ELC",Production!$C6:$C3785,"C1BMCHP00")+SUMIFS(Production!AG6:AG3785,Production!$B6:$B3785,"C1_S_ELC",Production!$C6:$C3785,"C1BMSCP00")</f>
        <v>9.3328534963638194</v>
      </c>
      <c r="AG11">
        <f>SUMIFS(Production!AH6:AH3785,Production!$B6:$B3785,"C1_S_ELC",Production!$C6:$C3785,"C1BMCHP00")+SUMIFS(Production!AH6:AH3785,Production!$B6:$B3785,"C1_S_ELC",Production!$C6:$C3785,"C1BMSCP00")</f>
        <v>9.3018373439258504</v>
      </c>
      <c r="AH11">
        <f>SUMIFS(Production!AI6:AI3785,Production!$B6:$B3785,"C1_S_ELC",Production!$C6:$C3785,"C1BMCHP00")+SUMIFS(Production!AI6:AI3785,Production!$B6:$B3785,"C1_S_ELC",Production!$C6:$C3785,"C1BMSCP00")</f>
        <v>9.2956611326553293</v>
      </c>
      <c r="AI11">
        <f>SUMIFS(Production!AJ6:AJ3785,Production!$B6:$B3785,"C1_S_ELC",Production!$C6:$C3785,"C1BMCHP00")+SUMIFS(Production!AJ6:AJ3785,Production!$B6:$B3785,"C1_S_ELC",Production!$C6:$C3785,"C1BMSCP00")</f>
        <v>9.2921503425625591</v>
      </c>
      <c r="AJ11">
        <f>SUMIFS(Production!AK6:AK3785,Production!$B6:$B3785,"C1_S_ELC",Production!$C6:$C3785,"C1BMCHP00")+SUMIFS(Production!AK6:AK3785,Production!$B6:$B3785,"C1_S_ELC",Production!$C6:$C3785,"C1BMSCP00")</f>
        <v>9.2913388631823093</v>
      </c>
      <c r="AK11">
        <f>SUMIFS(Production!AL6:AL3785,Production!$B6:$B3785,"C1_S_ELC",Production!$C6:$C3785,"C1BMCHP00")+SUMIFS(Production!AL6:AL3785,Production!$B6:$B3785,"C1_S_ELC",Production!$C6:$C3785,"C1BMSCP00")</f>
        <v>9.2934660117785697</v>
      </c>
      <c r="AL11">
        <f>SUMIFS(Production!AM6:AM3785,Production!$B6:$B3785,"C1_S_ELC",Production!$C6:$C3785,"C1BMCHP00")+SUMIFS(Production!AM6:AM3785,Production!$B6:$B3785,"C1_S_ELC",Production!$C6:$C3785,"C1BMSCP00")</f>
        <v>9.2986787187668902</v>
      </c>
      <c r="AM11">
        <f>SUMIFS(Production!AN6:AN3785,Production!$B6:$B3785,"C1_S_ELC",Production!$C6:$C3785,"C1BMCHP00")+SUMIFS(Production!AN6:AN3785,Production!$B6:$B3785,"C1_S_ELC",Production!$C6:$C3785,"C1BMSCP00")</f>
        <v>9.3071312628316694</v>
      </c>
      <c r="AN11">
        <f>SUMIFS(Production!AO6:AO3785,Production!$B6:$B3785,"C1_S_ELC",Production!$C6:$C3785,"C1BMCHP00")+SUMIFS(Production!AO6:AO3785,Production!$B6:$B3785,"C1_S_ELC",Production!$C6:$C3785,"C1BMSCP00")</f>
        <v>9.3188862524998903</v>
      </c>
      <c r="AO11">
        <f>SUMIFS(Production!AP6:AP3785,Production!$B6:$B3785,"C1_S_ELC",Production!$C6:$C3785,"C1BMCHP00")+SUMIFS(Production!AP6:AP3785,Production!$B6:$B3785,"C1_S_ELC",Production!$C6:$C3785,"C1BMSCP00")</f>
        <v>9.3367885993367903</v>
      </c>
      <c r="AP11">
        <f>SUMIFS(Production!AQ6:AQ3785,Production!$B6:$B3785,"C1_S_ELC",Production!$C6:$C3785,"C1BMCHP00")+SUMIFS(Production!AQ6:AQ3785,Production!$B6:$B3785,"C1_S_ELC",Production!$C6:$C3785,"C1BMSCP00")</f>
        <v>9.3558660252475292</v>
      </c>
      <c r="AQ11">
        <f>SUMIFS(Production!AR6:AR3785,Production!$B6:$B3785,"C1_S_ELC",Production!$C6:$C3785,"C1BMCHP00")+SUMIFS(Production!AR6:AR3785,Production!$B6:$B3785,"C1_S_ELC",Production!$C6:$C3785,"C1BMSCP00")</f>
        <v>9.3788814928555109</v>
      </c>
      <c r="AR11">
        <f>SUMIFS(Production!AS6:AS3785,Production!$B6:$B3785,"C1_S_ELC",Production!$C6:$C3785,"C1BMCHP00")+SUMIFS(Production!AS6:AS3785,Production!$B6:$B3785,"C1_S_ELC",Production!$C6:$C3785,"C1BMSCP00")</f>
        <v>9.4657153057796393</v>
      </c>
      <c r="AS11">
        <f>SUMIFS(Production!AT6:AT3785,Production!$B6:$B3785,"C1_S_ELC",Production!$C6:$C3785,"C1BMCHP00")+SUMIFS(Production!AT6:AT3785,Production!$B6:$B3785,"C1_S_ELC",Production!$C6:$C3785,"C1BMSCP00")</f>
        <v>9.5568908093499694</v>
      </c>
      <c r="AT11">
        <f>SUMIFS(Production!AU6:AU3785,Production!$B6:$B3785,"C1_S_ELC",Production!$C6:$C3785,"C1BMCHP00")+SUMIFS(Production!AU6:AU3785,Production!$B6:$B3785,"C1_S_ELC",Production!$C6:$C3785,"C1BMSCP00")</f>
        <v>9.6526250888635907</v>
      </c>
      <c r="AU11">
        <f>SUMIFS(Production!AV6:AV3785,Production!$B6:$B3785,"C1_S_ELC",Production!$C6:$C3785,"C1BMCHP00")+SUMIFS(Production!AV6:AV3785,Production!$B6:$B3785,"C1_S_ELC",Production!$C6:$C3785,"C1BMSCP00")</f>
        <v>9.7531460815881204</v>
      </c>
      <c r="AV11">
        <f>SUMIFS(Production!AW6:AW3785,Production!$B6:$B3785,"C1_S_ELC",Production!$C6:$C3785,"C1BMCHP00")+SUMIFS(Production!AW6:AW3785,Production!$B6:$B3785,"C1_S_ELC",Production!$C6:$C3785,"C1BMSCP00")</f>
        <v>9.8586931241127598</v>
      </c>
      <c r="AW11">
        <f>SUMIFS(Production!AX6:AX3785,Production!$B6:$B3785,"C1_S_ELC",Production!$C6:$C3785,"C1BMCHP00")+SUMIFS(Production!AX6:AX3785,Production!$B6:$B3785,"C1_S_ELC",Production!$C6:$C3785,"C1BMSCP00")</f>
        <v>9.8939291137264096</v>
      </c>
      <c r="AX11">
        <f>SUMIFS(Production!AY6:AY3785,Production!$B6:$B3785,"C1_S_ELC",Production!$C6:$C3785,"C1BMCHP00")+SUMIFS(Production!AY6:AY3785,Production!$B6:$B3785,"C1_S_ELC",Production!$C6:$C3785,"C1BMSCP00")</f>
        <v>9.8939291137264007</v>
      </c>
      <c r="AY11">
        <f>SUMIFS(Production!AZ6:AZ3785,Production!$B6:$B3785,"C1_S_ELC",Production!$C6:$C3785,"C1BMCHP00")+SUMIFS(Production!AZ6:AZ3785,Production!$B6:$B3785,"C1_S_ELC",Production!$C6:$C3785,"C1BMSCP00")</f>
        <v>9.8939291137264007</v>
      </c>
      <c r="AZ11">
        <f>SUMIFS(Production!BA6:BA3785,Production!$B6:$B3785,"C1_S_ELC",Production!$C6:$C3785,"C1BMCHP00")+SUMIFS(Production!BA6:BA3785,Production!$B6:$B3785,"C1_S_ELC",Production!$C6:$C3785,"C1BMSCP00")</f>
        <v>9.8939291137264007</v>
      </c>
      <c r="BA11">
        <f>SUMIFS(Production!BB6:BB3785,Production!$B6:$B3785,"C1_S_ELC",Production!$C6:$C3785,"C1BMCHP00")+SUMIFS(Production!BB6:BB3785,Production!$B6:$B3785,"C1_S_ELC",Production!$C6:$C3785,"C1BMSCP00")</f>
        <v>9.8939291137264007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177843360710021</v>
      </c>
      <c r="J13">
        <f t="shared" si="2"/>
        <v>1.6402337205809621</v>
      </c>
      <c r="K13">
        <f t="shared" si="2"/>
        <v>2.3309344388744302</v>
      </c>
      <c r="L13">
        <f t="shared" si="2"/>
        <v>3.02916333864122</v>
      </c>
      <c r="M13">
        <f t="shared" si="2"/>
        <v>4.0478148237040097</v>
      </c>
      <c r="N13">
        <f t="shared" si="2"/>
        <v>4.7427234028323593</v>
      </c>
      <c r="O13">
        <f t="shared" si="2"/>
        <v>5.5192328486403603</v>
      </c>
      <c r="P13">
        <f t="shared" si="2"/>
        <v>6.3908128074168689</v>
      </c>
      <c r="Q13">
        <f t="shared" si="2"/>
        <v>7.2598201406568998</v>
      </c>
      <c r="R13">
        <f t="shared" si="2"/>
        <v>8.574434527826309</v>
      </c>
      <c r="S13">
        <f t="shared" si="2"/>
        <v>8.0617045165943093</v>
      </c>
      <c r="T13">
        <f t="shared" si="2"/>
        <v>8.0321250731063092</v>
      </c>
      <c r="U13">
        <f t="shared" si="2"/>
        <v>8.1523619144080612</v>
      </c>
      <c r="V13">
        <f t="shared" si="2"/>
        <v>8.272876147657529</v>
      </c>
      <c r="W13">
        <f t="shared" si="2"/>
        <v>8.3981112795530191</v>
      </c>
      <c r="X13">
        <f t="shared" si="2"/>
        <v>8.3815439237992511</v>
      </c>
      <c r="Y13">
        <f t="shared" si="2"/>
        <v>8.3694871910656303</v>
      </c>
      <c r="Z13">
        <f t="shared" si="2"/>
        <v>8.3566725573917289</v>
      </c>
      <c r="AA13">
        <f t="shared" si="2"/>
        <v>9.5239100672677193</v>
      </c>
      <c r="AB13">
        <f t="shared" si="2"/>
        <v>9.45125638709772</v>
      </c>
      <c r="AC13">
        <f t="shared" si="2"/>
        <v>9.4290613502977294</v>
      </c>
      <c r="AD13">
        <f t="shared" si="2"/>
        <v>9.4044001982977097</v>
      </c>
      <c r="AE13">
        <f t="shared" si="2"/>
        <v>9.3687633199586298</v>
      </c>
      <c r="AF13">
        <f t="shared" si="2"/>
        <v>9.3328534963638194</v>
      </c>
      <c r="AG13">
        <f t="shared" si="2"/>
        <v>9.3018373439258504</v>
      </c>
      <c r="AH13">
        <f t="shared" si="2"/>
        <v>9.2956611326553293</v>
      </c>
      <c r="AI13">
        <f t="shared" si="2"/>
        <v>9.2921503425625591</v>
      </c>
      <c r="AJ13">
        <f t="shared" si="2"/>
        <v>9.2913388631823093</v>
      </c>
      <c r="AK13">
        <f t="shared" si="2"/>
        <v>9.2934660117785697</v>
      </c>
      <c r="AL13">
        <f t="shared" si="2"/>
        <v>9.2986787187668902</v>
      </c>
      <c r="AM13">
        <f t="shared" si="2"/>
        <v>9.3071312628316694</v>
      </c>
      <c r="AN13">
        <f t="shared" si="2"/>
        <v>9.3188862524998903</v>
      </c>
      <c r="AO13">
        <f t="shared" si="2"/>
        <v>9.3367885993367903</v>
      </c>
      <c r="AP13">
        <f t="shared" si="2"/>
        <v>9.3558660252475292</v>
      </c>
      <c r="AQ13">
        <f t="shared" si="2"/>
        <v>9.3788814928555109</v>
      </c>
      <c r="AR13">
        <f t="shared" si="2"/>
        <v>9.4657153057796393</v>
      </c>
      <c r="AS13">
        <f t="shared" si="2"/>
        <v>9.5568908093499694</v>
      </c>
      <c r="AT13">
        <f t="shared" si="2"/>
        <v>9.6526250888635907</v>
      </c>
      <c r="AU13">
        <f t="shared" si="2"/>
        <v>9.7531460815881204</v>
      </c>
      <c r="AV13">
        <f t="shared" si="2"/>
        <v>9.8586931241127598</v>
      </c>
      <c r="AW13">
        <f t="shared" si="2"/>
        <v>9.8939291137264096</v>
      </c>
      <c r="AX13">
        <f t="shared" si="2"/>
        <v>9.8939291137264007</v>
      </c>
      <c r="AY13">
        <f t="shared" si="2"/>
        <v>9.8939291137264007</v>
      </c>
      <c r="AZ13">
        <f t="shared" si="2"/>
        <v>9.8939291137264007</v>
      </c>
      <c r="BA13">
        <f t="shared" si="2"/>
        <v>9.893929113726400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908</v>
      </c>
      <c r="D14">
        <f>SUMIFS(Production!E6:E3785,Production!$B6:$B3785,"C1_S_ELC",Production!$C6:$C3785,"C1NULWP00")</f>
        <v>9.1248779510453808</v>
      </c>
      <c r="E14">
        <f>SUMIFS(Production!F6:F3785,Production!$B6:$B3785,"C1_S_ELC",Production!$C6:$C3785,"C1NULWP00")</f>
        <v>8.63261293409413</v>
      </c>
      <c r="F14">
        <f>SUMIFS(Production!G6:G3785,Production!$B6:$B3785,"C1_S_ELC",Production!$C6:$C3785,"C1NULWP00")</f>
        <v>5.2441218345470197</v>
      </c>
      <c r="G14">
        <f>SUMIFS(Production!H6:H3785,Production!$B6:$B3785,"C1_S_ELC",Production!$C6:$C3785,"C1NULWP00")</f>
        <v>4.8346561104042296</v>
      </c>
      <c r="H14">
        <f>SUMIFS(Production!I6:I3785,Production!$B6:$B3785,"C1_S_ELC",Production!$C6:$C3785,"C1NULWP00")</f>
        <v>4.10897788840066</v>
      </c>
      <c r="I14">
        <f>SUMIFS(Production!J6:J3785,Production!$B6:$B3785,"C1_S_ELC",Production!$C6:$C3785,"C1NULWP00")</f>
        <v>1.01934162490228</v>
      </c>
      <c r="J14">
        <f>SUMIFS(Production!K6:K3785,Production!$B6:$B3785,"C1_S_ELC",Production!$C6:$C3785,"C1NULWP00")</f>
        <v>1.7590456176209599</v>
      </c>
      <c r="K14">
        <f>SUMIFS(Production!L6:L3785,Production!$B6:$B3785,"C1_S_ELC",Production!$C6:$C3785,"C1NULWP00")</f>
        <v>2.5009216159168499</v>
      </c>
      <c r="L14">
        <f>SUMIFS(Production!M6:M3785,Production!$B6:$B3785,"C1_S_ELC",Production!$C6:$C3785,"C1NULWP00")</f>
        <v>3.3786179535743801</v>
      </c>
      <c r="M14">
        <f>SUMIFS(Production!N6:N3785,Production!$B6:$B3785,"C1_S_ELC",Production!$C6:$C3785,"C1NULWP00")</f>
        <v>2.29377879737793</v>
      </c>
      <c r="N14">
        <f>SUMIFS(Production!O6:O3785,Production!$B6:$B3785,"C1_S_ELC",Production!$C6:$C3785,"C1NULWP00")</f>
        <v>0.74236218301440005</v>
      </c>
      <c r="O14">
        <f>SUMIFS(Production!P6:P3785,Production!$B6:$B3785,"C1_S_ELC",Production!$C6:$C3785,"C1NULWP00")</f>
        <v>4.3527526594508901</v>
      </c>
      <c r="P14">
        <f>SUMIFS(Production!Q6:Q3785,Production!$B6:$B3785,"C1_S_ELC",Production!$C6:$C3785,"C1NULWP00")</f>
        <v>7.1823526151560202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.50476420684799905</v>
      </c>
      <c r="AG15">
        <f>SUMIFS(Production!AH6:AH3785,Production!$B6:$B3785,"C1_S_ELC",Production!$C6:$C3785,"C1SOV1P00")+SUMIFS(Production!AH6:AH3785,Production!$B6:$B3785,"C1_S_ELC",Production!$C6:$C3785,"C1SOV2P00")</f>
        <v>1.0347343564032001</v>
      </c>
      <c r="AH15">
        <f>SUMIFS(Production!AI6:AI3785,Production!$B6:$B3785,"C1_S_ELC",Production!$C6:$C3785,"C1SOV1P00")+SUMIFS(Production!AI6:AI3785,Production!$B6:$B3785,"C1_S_ELC",Production!$C6:$C3785,"C1SOV2P00")</f>
        <v>1.5521015346047999</v>
      </c>
      <c r="AI15">
        <f>SUMIFS(Production!AJ6:AJ3785,Production!$B6:$B3785,"C1_S_ELC",Production!$C6:$C3785,"C1SOV1P00")+SUMIFS(Production!AJ6:AJ3785,Production!$B6:$B3785,"C1_S_ELC",Production!$C6:$C3785,"C1SOV2P00")</f>
        <v>2.0694687128064002</v>
      </c>
      <c r="AJ15">
        <f>SUMIFS(Production!AK6:AK3785,Production!$B6:$B3785,"C1_S_ELC",Production!$C6:$C3785,"C1SOV1P00")+SUMIFS(Production!AK6:AK3785,Production!$B6:$B3785,"C1_S_ELC",Production!$C6:$C3785,"C1SOV2P00")</f>
        <v>2.586835891008</v>
      </c>
      <c r="AK15">
        <f>SUMIFS(Production!AL6:AL3785,Production!$B6:$B3785,"C1_S_ELC",Production!$C6:$C3785,"C1SOV1P00")+SUMIFS(Production!AL6:AL3785,Production!$B6:$B3785,"C1_S_ELC",Production!$C6:$C3785,"C1SOV2P00")</f>
        <v>3.1042030692095999</v>
      </c>
      <c r="AL15">
        <f>SUMIFS(Production!AM6:AM3785,Production!$B6:$B3785,"C1_S_ELC",Production!$C6:$C3785,"C1SOV1P00")+SUMIFS(Production!AM6:AM3785,Production!$B6:$B3785,"C1_S_ELC",Production!$C6:$C3785,"C1SOV2P00")</f>
        <v>3.6215702474112001</v>
      </c>
      <c r="AM15">
        <f>SUMIFS(Production!AN6:AN3785,Production!$B6:$B3785,"C1_S_ELC",Production!$C6:$C3785,"C1SOV1P00")+SUMIFS(Production!AN6:AN3785,Production!$B6:$B3785,"C1_S_ELC",Production!$C6:$C3785,"C1SOV2P00")</f>
        <v>4.1389374256128004</v>
      </c>
      <c r="AN15">
        <f>SUMIFS(Production!AO6:AO3785,Production!$B6:$B3785,"C1_S_ELC",Production!$C6:$C3785,"C1SOV1P00")+SUMIFS(Production!AO6:AO3785,Production!$B6:$B3785,"C1_S_ELC",Production!$C6:$C3785,"C1SOV2P00")</f>
        <v>4.6563046038143998</v>
      </c>
      <c r="AO15">
        <f>SUMIFS(Production!AP6:AP3785,Production!$B6:$B3785,"C1_S_ELC",Production!$C6:$C3785,"C1SOV1P00")+SUMIFS(Production!AP6:AP3785,Production!$B6:$B3785,"C1_S_ELC",Production!$C6:$C3785,"C1SOV2P00")</f>
        <v>5.1736717820160001</v>
      </c>
      <c r="AP15">
        <f>SUMIFS(Production!AQ6:AQ3785,Production!$B6:$B3785,"C1_S_ELC",Production!$C6:$C3785,"C1SOV1P00")+SUMIFS(Production!AQ6:AQ3785,Production!$B6:$B3785,"C1_S_ELC",Production!$C6:$C3785,"C1SOV2P00")</f>
        <v>5.6910389602176004</v>
      </c>
      <c r="AQ15">
        <f>SUMIFS(Production!AR6:AR3785,Production!$B6:$B3785,"C1_S_ELC",Production!$C6:$C3785,"C1SOV1P00")+SUMIFS(Production!AR6:AR3785,Production!$B6:$B3785,"C1_S_ELC",Production!$C6:$C3785,"C1SOV2P00")</f>
        <v>6.3582543115775998</v>
      </c>
      <c r="AR15">
        <f>SUMIFS(Production!AS6:AS3785,Production!$B6:$B3785,"C1_S_ELC",Production!$C6:$C3785,"C1SOV1P00")+SUMIFS(Production!AS6:AS3785,Production!$B6:$B3785,"C1_S_ELC",Production!$C6:$C3785,"C1SOV2P00")</f>
        <v>6.8881088375423998</v>
      </c>
      <c r="AS15">
        <f>SUMIFS(Production!AT6:AT3785,Production!$B6:$B3785,"C1_S_ELC",Production!$C6:$C3785,"C1SOV1P00")+SUMIFS(Production!AT6:AT3785,Production!$B6:$B3785,"C1_S_ELC",Production!$C6:$C3785,"C1SOV2P00")</f>
        <v>6.8881088375423998</v>
      </c>
      <c r="AT15">
        <f>SUMIFS(Production!AU6:AU3785,Production!$B6:$B3785,"C1_S_ELC",Production!$C6:$C3785,"C1SOV1P00")+SUMIFS(Production!AU6:AU3785,Production!$B6:$B3785,"C1_S_ELC",Production!$C6:$C3785,"C1SOV2P00")</f>
        <v>6.8881088375423998</v>
      </c>
      <c r="AU15">
        <f>SUMIFS(Production!AV6:AV3785,Production!$B6:$B3785,"C1_S_ELC",Production!$C6:$C3785,"C1SOV1P00")+SUMIFS(Production!AV6:AV3785,Production!$B6:$B3785,"C1_S_ELC",Production!$C6:$C3785,"C1SOV2P00")</f>
        <v>6.8881088375423998</v>
      </c>
      <c r="AV15">
        <f>SUMIFS(Production!AW6:AW3785,Production!$B6:$B3785,"C1_S_ELC",Production!$C6:$C3785,"C1SOV1P00")+SUMIFS(Production!AW6:AW3785,Production!$B6:$B3785,"C1_S_ELC",Production!$C6:$C3785,"C1SOV2P00")</f>
        <v>6.8881088375423998</v>
      </c>
      <c r="AW15">
        <f>SUMIFS(Production!AX6:AX3785,Production!$B6:$B3785,"C1_S_ELC",Production!$C6:$C3785,"C1SOV1P00")+SUMIFS(Production!AX6:AX3785,Production!$B6:$B3785,"C1_S_ELC",Production!$C6:$C3785,"C1SOV2P00")</f>
        <v>6.8881088375423998</v>
      </c>
      <c r="AX15">
        <f>SUMIFS(Production!AY6:AY3785,Production!$B6:$B3785,"C1_S_ELC",Production!$C6:$C3785,"C1SOV1P00")+SUMIFS(Production!AY6:AY3785,Production!$B6:$B3785,"C1_S_ELC",Production!$C6:$C3785,"C1SOV2P00")</f>
        <v>6.8881088375423998</v>
      </c>
      <c r="AY15">
        <f>SUMIFS(Production!AZ6:AZ3785,Production!$B6:$B3785,"C1_S_ELC",Production!$C6:$C3785,"C1SOV1P00")+SUMIFS(Production!AZ6:AZ3785,Production!$B6:$B3785,"C1_S_ELC",Production!$C6:$C3785,"C1SOV2P00")</f>
        <v>6.8881088375423998</v>
      </c>
      <c r="AZ15">
        <f>SUMIFS(Production!BA6:BA3785,Production!$B6:$B3785,"C1_S_ELC",Production!$C6:$C3785,"C1SOV1P00")+SUMIFS(Production!BA6:BA3785,Production!$B6:$B3785,"C1_S_ELC",Production!$C6:$C3785,"C1SOV2P00")</f>
        <v>6.8881088375423998</v>
      </c>
      <c r="BA15">
        <f>SUMIFS(Production!BB6:BB3785,Production!$B6:$B3785,"C1_S_ELC",Production!$C6:$C3785,"C1SOV1P00")+SUMIFS(Production!BB6:BB3785,Production!$B6:$B3785,"C1_S_ELC",Production!$C6:$C3785,"C1SOV2P00")</f>
        <v>8.364112663867198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01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0.44350574580541102</v>
      </c>
      <c r="X16">
        <f>SUMIFS(Production!Y6:Y3785,Production!$B6:$B3785,"C1_S_ELC",Production!$C6:$C3785,"C1SOC1P00")</f>
        <v>1.43688974580538</v>
      </c>
      <c r="Y16">
        <f>SUMIFS(Production!Z6:Z3785,Production!$B6:$B3785,"C1_S_ELC",Production!$C6:$C3785,"C1SOC1P00")</f>
        <v>2.43027374580535</v>
      </c>
      <c r="Z16">
        <f>SUMIFS(Production!AA6:AA3785,Production!$B6:$B3785,"C1_S_ELC",Production!$C6:$C3785,"C1SOC1P00")</f>
        <v>3.4222386258053801</v>
      </c>
      <c r="AA16">
        <f>SUMIFS(Production!AB6:AB3785,Production!$B6:$B3785,"C1_S_ELC",Production!$C6:$C3785,"C1SOC1P00")</f>
        <v>4.4156226258053799</v>
      </c>
      <c r="AB16">
        <f>SUMIFS(Production!AC6:AC3785,Production!$B6:$B3785,"C1_S_ELC",Production!$C6:$C3785,"C1SOC1P00")</f>
        <v>5.4090066258053797</v>
      </c>
      <c r="AC16">
        <f>SUMIFS(Production!AD6:AD3785,Production!$B6:$B3785,"C1_S_ELC",Production!$C6:$C3785,"C1SOC1P00")</f>
        <v>6.4023906258053804</v>
      </c>
      <c r="AD16">
        <f>SUMIFS(Production!AE6:AE3785,Production!$B6:$B3785,"C1_S_ELC",Production!$C6:$C3785,"C1SOC1P00")</f>
        <v>7.3957746258053803</v>
      </c>
      <c r="AE16">
        <f>SUMIFS(Production!AF6:AF3785,Production!$B6:$B3785,"C1_S_ELC",Production!$C6:$C3785,"C1SOC1P00")</f>
        <v>8.3891586258053792</v>
      </c>
      <c r="AF16">
        <f>SUMIFS(Production!AG6:AG3785,Production!$B6:$B3785,"C1_S_ELC",Production!$C6:$C3785,"C1SOC1P00")</f>
        <v>9.3825426258053408</v>
      </c>
      <c r="AG16">
        <f>SUMIFS(Production!AH6:AH3785,Production!$B6:$B3785,"C1_S_ELC",Production!$C6:$C3785,"C1SOC1P00")</f>
        <v>10.375926625805301</v>
      </c>
      <c r="AH16">
        <f>SUMIFS(Production!AI6:AI3785,Production!$B6:$B3785,"C1_S_ELC",Production!$C6:$C3785,"C1SOC1P00")</f>
        <v>11.3693106258053</v>
      </c>
      <c r="AI16">
        <f>SUMIFS(Production!AJ6:AJ3785,Production!$B6:$B3785,"C1_S_ELC",Production!$C6:$C3785,"C1SOC1P00")</f>
        <v>12.3626946258053</v>
      </c>
      <c r="AJ16">
        <f>SUMIFS(Production!AK6:AK3785,Production!$B6:$B3785,"C1_S_ELC",Production!$C6:$C3785,"C1SOC1P00")</f>
        <v>13.356078625805299</v>
      </c>
      <c r="AK16">
        <f>SUMIFS(Production!AL6:AL3785,Production!$B6:$B3785,"C1_S_ELC",Production!$C6:$C3785,"C1SOC1P00")</f>
        <v>14.3494626258053</v>
      </c>
      <c r="AL16">
        <f>SUMIFS(Production!AM6:AM3785,Production!$B6:$B3785,"C1_S_ELC",Production!$C6:$C3785,"C1SOC1P00")</f>
        <v>15.342846625805301</v>
      </c>
      <c r="AM16">
        <f>SUMIFS(Production!AN6:AN3785,Production!$B6:$B3785,"C1_S_ELC",Production!$C6:$C3785,"C1SOC1P00")</f>
        <v>16.3362306258053</v>
      </c>
      <c r="AN16">
        <f>SUMIFS(Production!AO6:AO3785,Production!$B6:$B3785,"C1_S_ELC",Production!$C6:$C3785,"C1SOC1P00")</f>
        <v>17.329614625805299</v>
      </c>
      <c r="AO16">
        <f>SUMIFS(Production!AP6:AP3785,Production!$B6:$B3785,"C1_S_ELC",Production!$C6:$C3785,"C1SOC1P00")</f>
        <v>18.322998625805301</v>
      </c>
      <c r="AP16">
        <f>SUMIFS(Production!AQ6:AQ3785,Production!$B6:$B3785,"C1_S_ELC",Production!$C6:$C3785,"C1SOC1P00")</f>
        <v>19.3163826258053</v>
      </c>
      <c r="AQ16">
        <f>SUMIFS(Production!AR6:AR3785,Production!$B6:$B3785,"C1_S_ELC",Production!$C6:$C3785,"C1SOC1P00")</f>
        <v>20.309766625805299</v>
      </c>
      <c r="AR16">
        <f>SUMIFS(Production!AS6:AS3785,Production!$B6:$B3785,"C1_S_ELC",Production!$C6:$C3785,"C1SOC1P00")</f>
        <v>21.303150625805301</v>
      </c>
      <c r="AS16">
        <f>SUMIFS(Production!AT6:AT3785,Production!$B6:$B3785,"C1_S_ELC",Production!$C6:$C3785,"C1SOC1P00")</f>
        <v>22.2965346258053</v>
      </c>
      <c r="AT16">
        <f>SUMIFS(Production!AU6:AU3785,Production!$B6:$B3785,"C1_S_ELC",Production!$C6:$C3785,"C1SOC1P00")</f>
        <v>23.289918625805299</v>
      </c>
      <c r="AU16">
        <f>SUMIFS(Production!AV6:AV3785,Production!$B6:$B3785,"C1_S_ELC",Production!$C6:$C3785,"C1SOC1P00")</f>
        <v>24.283302625805302</v>
      </c>
      <c r="AV16">
        <f>SUMIFS(Production!AW6:AW3785,Production!$B6:$B3785,"C1_S_ELC",Production!$C6:$C3785,"C1SOC1P00")</f>
        <v>25.276686625805301</v>
      </c>
      <c r="AW16">
        <f>SUMIFS(Production!AX6:AX3785,Production!$B6:$B3785,"C1_S_ELC",Production!$C6:$C3785,"C1SOC1P00")</f>
        <v>26.2700706258053</v>
      </c>
      <c r="AX16">
        <f>SUMIFS(Production!AY6:AY3785,Production!$B6:$B3785,"C1_S_ELC",Production!$C6:$C3785,"C1SOC1P00")</f>
        <v>27.263454625805299</v>
      </c>
      <c r="AY16">
        <f>SUMIFS(Production!AZ6:AZ3785,Production!$B6:$B3785,"C1_S_ELC",Production!$C6:$C3785,"C1SOC1P00")</f>
        <v>28.256838625805301</v>
      </c>
      <c r="AZ16">
        <f>SUMIFS(Production!BA6:BA3785,Production!$B6:$B3785,"C1_S_ELC",Production!$C6:$C3785,"C1SOC1P00")</f>
        <v>29.2502226258053</v>
      </c>
      <c r="BA16">
        <f>SUMIFS(Production!BB6:BB3785,Production!$B6:$B3785,"C1_S_ELC",Production!$C6:$C3785,"C1SOC1P00")</f>
        <v>29.801519999999901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87921149007752297</v>
      </c>
      <c r="X17" s="18">
        <f t="shared" si="3"/>
        <v>1.8627854743208669</v>
      </c>
      <c r="Y17" s="18">
        <f t="shared" si="3"/>
        <v>2.8463911550509171</v>
      </c>
      <c r="Z17" s="18">
        <f t="shared" si="3"/>
        <v>3.8285777157810261</v>
      </c>
      <c r="AA17" s="18">
        <f t="shared" si="3"/>
        <v>4.8121517000244038</v>
      </c>
      <c r="AB17" s="18">
        <f t="shared" si="3"/>
        <v>5.4090066258053797</v>
      </c>
      <c r="AC17" s="18">
        <f t="shared" si="3"/>
        <v>6.4023906258053804</v>
      </c>
      <c r="AD17" s="18">
        <f t="shared" si="3"/>
        <v>7.3957746258053803</v>
      </c>
      <c r="AE17" s="18">
        <f t="shared" si="3"/>
        <v>8.3891586258053792</v>
      </c>
      <c r="AF17" s="18">
        <f t="shared" si="3"/>
        <v>9.8873068326533406</v>
      </c>
      <c r="AG17" s="18">
        <f t="shared" si="3"/>
        <v>11.410660982208501</v>
      </c>
      <c r="AH17" s="18">
        <f t="shared" si="3"/>
        <v>12.9214121604101</v>
      </c>
      <c r="AI17" s="18">
        <f t="shared" si="3"/>
        <v>14.432163338611701</v>
      </c>
      <c r="AJ17" s="18">
        <f t="shared" si="3"/>
        <v>15.9429145168133</v>
      </c>
      <c r="AK17" s="18">
        <f t="shared" si="3"/>
        <v>17.453665695014898</v>
      </c>
      <c r="AL17" s="18">
        <f t="shared" si="3"/>
        <v>18.9644168732165</v>
      </c>
      <c r="AM17" s="18">
        <f t="shared" si="3"/>
        <v>20.475168051418102</v>
      </c>
      <c r="AN17" s="18">
        <f t="shared" si="3"/>
        <v>21.985919229619697</v>
      </c>
      <c r="AO17" s="18">
        <f t="shared" si="3"/>
        <v>23.496670407821302</v>
      </c>
      <c r="AP17" s="18">
        <f t="shared" si="3"/>
        <v>25.0074215860229</v>
      </c>
      <c r="AQ17" s="18">
        <f t="shared" si="3"/>
        <v>26.668020937382899</v>
      </c>
      <c r="AR17" s="18">
        <f t="shared" si="3"/>
        <v>28.191259463347702</v>
      </c>
      <c r="AS17" s="18">
        <f t="shared" si="3"/>
        <v>29.184643463347701</v>
      </c>
      <c r="AT17" s="18">
        <f t="shared" si="3"/>
        <v>30.1780274633477</v>
      </c>
      <c r="AU17" s="18">
        <f t="shared" si="3"/>
        <v>31.171411463347702</v>
      </c>
      <c r="AV17" s="18">
        <f t="shared" si="3"/>
        <v>32.164795463347701</v>
      </c>
      <c r="AW17" s="18">
        <f t="shared" si="3"/>
        <v>33.1581794633477</v>
      </c>
      <c r="AX17" s="18">
        <f t="shared" si="3"/>
        <v>34.151563463347699</v>
      </c>
      <c r="AY17" s="18">
        <f t="shared" si="3"/>
        <v>35.144947463347698</v>
      </c>
      <c r="AZ17" s="18">
        <f t="shared" si="3"/>
        <v>36.138331463347697</v>
      </c>
      <c r="BA17" s="18">
        <f t="shared" si="3"/>
        <v>38.165632663867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1.2397369248000001</v>
      </c>
      <c r="T18">
        <f>SUMIFS(Production!U6:U3785,Production!$B6:$B3785,"C1_S_ELC",Production!$C6:$C3785,"C1WDOFP00")+SUMIFS(Production!U6:U3785,Production!$B6:$B3785,"C1_S_ELC",Production!$C6:$C3785,"C1WDONP00")</f>
        <v>1.9098611568000001</v>
      </c>
      <c r="U18">
        <f>SUMIFS(Production!V6:V3785,Production!$B6:$B3785,"C1_S_ELC",Production!$C6:$C3785,"C1WDOFP00")+SUMIFS(Production!V6:V3785,Production!$B6:$B3785,"C1_S_ELC",Production!$C6:$C3785,"C1WDONP00")</f>
        <v>2.5858826208000001</v>
      </c>
      <c r="V18">
        <f>SUMIFS(Production!W6:W3785,Production!$B6:$B3785,"C1_S_ELC",Production!$C6:$C3785,"C1WDOFP00")+SUMIFS(Production!W6:W3785,Production!$B6:$B3785,"C1_S_ELC",Production!$C6:$C3785,"C1WDONP00")</f>
        <v>3.2652942048</v>
      </c>
      <c r="W18">
        <f>SUMIFS(Production!X6:X3785,Production!$B6:$B3785,"C1_S_ELC",Production!$C6:$C3785,"C1WDOFP00")+SUMIFS(Production!X6:X3785,Production!$B6:$B3785,"C1_S_ELC",Production!$C6:$C3785,"C1WDONP00")</f>
        <v>3.9496947839999899</v>
      </c>
      <c r="X18">
        <f>SUMIFS(Production!Y6:Y3785,Production!$B6:$B3785,"C1_S_ELC",Production!$C6:$C3785,"C1WDOFP00")+SUMIFS(Production!Y6:Y3785,Production!$B6:$B3785,"C1_S_ELC",Production!$C6:$C3785,"C1WDONP00")</f>
        <v>4.6396551600000002</v>
      </c>
      <c r="Y18">
        <f>SUMIFS(Production!Z6:Z3785,Production!$B6:$B3785,"C1_S_ELC",Production!$C6:$C3785,"C1WDOFP00")+SUMIFS(Production!Z6:Z3785,Production!$B6:$B3785,"C1_S_ELC",Production!$C6:$C3785,"C1WDONP00")</f>
        <v>5.3329961951999998</v>
      </c>
      <c r="Z18">
        <f>SUMIFS(Production!AA6:AA3785,Production!$B6:$B3785,"C1_S_ELC",Production!$C6:$C3785,"C1WDOFP00")+SUMIFS(Production!AA6:AA3785,Production!$B6:$B3785,"C1_S_ELC",Production!$C6:$C3785,"C1WDONP00")</f>
        <v>6.0322502303999901</v>
      </c>
      <c r="AA18">
        <f>SUMIFS(Production!AB6:AB3785,Production!$B6:$B3785,"C1_S_ELC",Production!$C6:$C3785,"C1WDOFP00")+SUMIFS(Production!AB6:AB3785,Production!$B6:$B3785,"C1_S_ELC",Production!$C6:$C3785,"C1WDONP00")</f>
        <v>6.7339514592</v>
      </c>
      <c r="AB18">
        <f>SUMIFS(Production!AC6:AC3785,Production!$B6:$B3785,"C1_S_ELC",Production!$C6:$C3785,"C1WDOFP00")+SUMIFS(Production!AC6:AC3785,Production!$B6:$B3785,"C1_S_ELC",Production!$C6:$C3785,"C1WDONP00")</f>
        <v>7.4424959999999896</v>
      </c>
      <c r="AC18">
        <f>SUMIFS(Production!AD6:AD3785,Production!$B6:$B3785,"C1_S_ELC",Production!$C6:$C3785,"C1WDOFP00")+SUMIFS(Production!AD6:AD3785,Production!$B6:$B3785,"C1_S_ELC",Production!$C6:$C3785,"C1WDONP00")</f>
        <v>8.2144972799999998</v>
      </c>
      <c r="AD18">
        <f>SUMIFS(Production!AE6:AE3785,Production!$B6:$B3785,"C1_S_ELC",Production!$C6:$C3785,"C1WDOFP00")+SUMIFS(Production!AE6:AE3785,Production!$B6:$B3785,"C1_S_ELC",Production!$C6:$C3785,"C1WDONP00")</f>
        <v>8.9915443199999903</v>
      </c>
      <c r="AE18">
        <f>SUMIFS(Production!AF6:AF3785,Production!$B6:$B3785,"C1_S_ELC",Production!$C6:$C3785,"C1WDOFP00")+SUMIFS(Production!AF6:AF3785,Production!$B6:$B3785,"C1_S_ELC",Production!$C6:$C3785,"C1WDONP00")</f>
        <v>9.7736371200000001</v>
      </c>
      <c r="AF18">
        <f>SUMIFS(Production!AG6:AG3785,Production!$B6:$B3785,"C1_S_ELC",Production!$C6:$C3785,"C1WDOFP00")+SUMIFS(Production!AG6:AG3785,Production!$B6:$B3785,"C1_S_ELC",Production!$C6:$C3785,"C1WDONP00")</f>
        <v>10.5607756799999</v>
      </c>
      <c r="AG18">
        <f>SUMIFS(Production!AH6:AH3785,Production!$B6:$B3785,"C1_S_ELC",Production!$C6:$C3785,"C1WDOFP00")+SUMIFS(Production!AH6:AH3785,Production!$B6:$B3785,"C1_S_ELC",Production!$C6:$C3785,"C1WDONP00")</f>
        <v>11.502910095040624</v>
      </c>
      <c r="AH18">
        <f>SUMIFS(Production!AI6:AI3785,Production!$B6:$B3785,"C1_S_ELC",Production!$C6:$C3785,"C1WDOFP00")+SUMIFS(Production!AI6:AI3785,Production!$B6:$B3785,"C1_S_ELC",Production!$C6:$C3785,"C1WDONP00")</f>
        <v>12.300505906979675</v>
      </c>
      <c r="AI18">
        <f>SUMIFS(Production!AJ6:AJ3785,Production!$B6:$B3785,"C1_S_ELC",Production!$C6:$C3785,"C1WDOFP00")+SUMIFS(Production!AJ6:AJ3785,Production!$B6:$B3785,"C1_S_ELC",Production!$C6:$C3785,"C1WDONP00")</f>
        <v>13.13866621465713</v>
      </c>
      <c r="AJ18">
        <f>SUMIFS(Production!AK6:AK3785,Production!$B6:$B3785,"C1_S_ELC",Production!$C6:$C3785,"C1WDOFP00")+SUMIFS(Production!AK6:AK3785,Production!$B6:$B3785,"C1_S_ELC",Production!$C6:$C3785,"C1WDONP00")</f>
        <v>13.946439757119903</v>
      </c>
      <c r="AK18">
        <f>SUMIFS(Production!AL6:AL3785,Production!$B6:$B3785,"C1_S_ELC",Production!$C6:$C3785,"C1WDOFP00")+SUMIFS(Production!AL6:AL3785,Production!$B6:$B3785,"C1_S_ELC",Production!$C6:$C3785,"C1WDONP00")</f>
        <v>14.759259059582583</v>
      </c>
      <c r="AL18">
        <f>SUMIFS(Production!AM6:AM3785,Production!$B6:$B3785,"C1_S_ELC",Production!$C6:$C3785,"C1WDOFP00")+SUMIFS(Production!AM6:AM3785,Production!$B6:$B3785,"C1_S_ELC",Production!$C6:$C3785,"C1WDONP00")</f>
        <v>15.796768549195784</v>
      </c>
      <c r="AM18">
        <f>SUMIFS(Production!AN6:AN3785,Production!$B6:$B3785,"C1_S_ELC",Production!$C6:$C3785,"C1WDOFP00")+SUMIFS(Production!AN6:AN3785,Production!$B6:$B3785,"C1_S_ELC",Production!$C6:$C3785,"C1WDONP00")</f>
        <v>17.088554339720922</v>
      </c>
      <c r="AN18">
        <f>SUMIFS(Production!AO6:AO3785,Production!$B6:$B3785,"C1_S_ELC",Production!$C6:$C3785,"C1WDOFP00")+SUMIFS(Production!AO6:AO3785,Production!$B6:$B3785,"C1_S_ELC",Production!$C6:$C3785,"C1WDONP00")</f>
        <v>18.241412974505241</v>
      </c>
      <c r="AO18">
        <f>SUMIFS(Production!AP6:AP3785,Production!$B6:$B3785,"C1_S_ELC",Production!$C6:$C3785,"C1WDOFP00")+SUMIFS(Production!AP6:AP3785,Production!$B6:$B3785,"C1_S_ELC",Production!$C6:$C3785,"C1WDONP00")</f>
        <v>19.076845584228188</v>
      </c>
      <c r="AP18">
        <f>SUMIFS(Production!AQ6:AQ3785,Production!$B6:$B3785,"C1_S_ELC",Production!$C6:$C3785,"C1WDOFP00")+SUMIFS(Production!AQ6:AQ3785,Production!$B6:$B3785,"C1_S_ELC",Production!$C6:$C3785,"C1WDONP00")</f>
        <v>19.917323953951371</v>
      </c>
      <c r="AQ18">
        <f>SUMIFS(Production!AR6:AR3785,Production!$B6:$B3785,"C1_S_ELC",Production!$C6:$C3785,"C1WDOFP00")+SUMIFS(Production!AR6:AR3785,Production!$B6:$B3785,"C1_S_ELC",Production!$C6:$C3785,"C1WDONP00")</f>
        <v>20.76284808367442</v>
      </c>
      <c r="AR18">
        <f>SUMIFS(Production!AS6:AS3785,Production!$B6:$B3785,"C1_S_ELC",Production!$C6:$C3785,"C1WDOFP00")+SUMIFS(Production!AS6:AS3785,Production!$B6:$B3785,"C1_S_ELC",Production!$C6:$C3785,"C1WDONP00")</f>
        <v>20.762848083674442</v>
      </c>
      <c r="AS18">
        <f>SUMIFS(Production!AT6:AT3785,Production!$B6:$B3785,"C1_S_ELC",Production!$C6:$C3785,"C1WDOFP00")+SUMIFS(Production!AT6:AT3785,Production!$B6:$B3785,"C1_S_ELC",Production!$C6:$C3785,"C1WDONP00")</f>
        <v>20.762848083674513</v>
      </c>
      <c r="AT18">
        <f>SUMIFS(Production!AU6:AU3785,Production!$B6:$B3785,"C1_S_ELC",Production!$C6:$C3785,"C1WDOFP00")+SUMIFS(Production!AU6:AU3785,Production!$B6:$B3785,"C1_S_ELC",Production!$C6:$C3785,"C1WDONP00")</f>
        <v>20.76284808367442</v>
      </c>
      <c r="AU18">
        <f>SUMIFS(Production!AV6:AV3785,Production!$B6:$B3785,"C1_S_ELC",Production!$C6:$C3785,"C1WDOFP00")+SUMIFS(Production!AV6:AV3785,Production!$B6:$B3785,"C1_S_ELC",Production!$C6:$C3785,"C1WDONP00")</f>
        <v>20.65719620252845</v>
      </c>
      <c r="AV18">
        <f>SUMIFS(Production!AW6:AW3785,Production!$B6:$B3785,"C1_S_ELC",Production!$C6:$C3785,"C1WDOFP00")+SUMIFS(Production!AW6:AW3785,Production!$B6:$B3785,"C1_S_ELC",Production!$C6:$C3785,"C1WDONP00")</f>
        <v>19.87510340252847</v>
      </c>
      <c r="AW18">
        <f>SUMIFS(Production!AX6:AX3785,Production!$B6:$B3785,"C1_S_ELC",Production!$C6:$C3785,"C1WDOFP00")+SUMIFS(Production!AX6:AX3785,Production!$B6:$B3785,"C1_S_ELC",Production!$C6:$C3785,"C1WDONP00")</f>
        <v>19.09301060252854</v>
      </c>
      <c r="AX18">
        <f>SUMIFS(Production!AY6:AY3785,Production!$B6:$B3785,"C1_S_ELC",Production!$C6:$C3785,"C1WDOFP00")+SUMIFS(Production!AY6:AY3785,Production!$B6:$B3785,"C1_S_ELC",Production!$C6:$C3785,"C1WDONP00")</f>
        <v>18.418614410883478</v>
      </c>
      <c r="AY18">
        <f>SUMIFS(Production!AZ6:AZ3785,Production!$B6:$B3785,"C1_S_ELC",Production!$C6:$C3785,"C1WDOFP00")+SUMIFS(Production!AZ6:AZ3785,Production!$B6:$B3785,"C1_S_ELC",Production!$C6:$C3785,"C1WDONP00")</f>
        <v>17.86919308687283</v>
      </c>
      <c r="AZ18">
        <f>SUMIFS(Production!BA6:BA3785,Production!$B6:$B3785,"C1_S_ELC",Production!$C6:$C3785,"C1WDOFP00")+SUMIFS(Production!BA6:BA3785,Production!$B6:$B3785,"C1_S_ELC",Production!$C6:$C3785,"C1WDONP00")</f>
        <v>17.869193086872862</v>
      </c>
      <c r="BA18">
        <f>SUMIFS(Production!BB6:BB3785,Production!$B6:$B3785,"C1_S_ELC",Production!$C6:$C3785,"C1WDOFP00")+SUMIFS(Production!BB6:BB3785,Production!$B6:$B3785,"C1_S_ELC",Production!$C6:$C3785,"C1WDONP00")</f>
        <v>18.6639002868729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1.1698089984</v>
      </c>
      <c r="X19">
        <f>SUMIFS(Production!Y6:Y3785,Production!$B6:$B3785,"C1_S_ELC",Production!$C6:$C3785,"C1GOCVP00")</f>
        <v>1.24408258559999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3879876607999999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1.1698089984</v>
      </c>
      <c r="X21">
        <f t="shared" si="4"/>
        <v>1.24408258559999</v>
      </c>
      <c r="Y21">
        <f t="shared" si="4"/>
        <v>1.31835617279999</v>
      </c>
      <c r="Z21">
        <f t="shared" si="4"/>
        <v>1.3949508096000001</v>
      </c>
      <c r="AA21">
        <f t="shared" si="4"/>
        <v>1.3879876607999999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593</v>
      </c>
      <c r="D22">
        <f t="shared" ref="D22:BK22" si="5">SUM(D3:D4,D6:D7,D9:D12,D14:D16,D18:D20)</f>
        <v>76.702508506285469</v>
      </c>
      <c r="E22">
        <f t="shared" si="5"/>
        <v>79.462684724194204</v>
      </c>
      <c r="F22">
        <f t="shared" si="5"/>
        <v>82.138789016859704</v>
      </c>
      <c r="G22">
        <f t="shared" si="5"/>
        <v>84.731339626156966</v>
      </c>
      <c r="H22">
        <f t="shared" si="5"/>
        <v>87.244419382986678</v>
      </c>
      <c r="I22">
        <f t="shared" si="5"/>
        <v>90.294570468418556</v>
      </c>
      <c r="J22">
        <f t="shared" si="5"/>
        <v>93.231420830870093</v>
      </c>
      <c r="K22">
        <f t="shared" si="5"/>
        <v>96.095369374648115</v>
      </c>
      <c r="L22">
        <f t="shared" si="5"/>
        <v>99.038647925719118</v>
      </c>
      <c r="M22">
        <f t="shared" si="5"/>
        <v>101.89223876914923</v>
      </c>
      <c r="N22">
        <f t="shared" si="5"/>
        <v>104.32311393292946</v>
      </c>
      <c r="O22">
        <f t="shared" si="5"/>
        <v>110.59566764190579</v>
      </c>
      <c r="P22">
        <f t="shared" si="5"/>
        <v>112.42143702862215</v>
      </c>
      <c r="Q22">
        <f t="shared" si="5"/>
        <v>113.2725814693906</v>
      </c>
      <c r="R22">
        <f t="shared" si="5"/>
        <v>116.25971822259245</v>
      </c>
      <c r="S22">
        <f t="shared" si="5"/>
        <v>119.0379460220723</v>
      </c>
      <c r="T22">
        <f t="shared" si="5"/>
        <v>121.96022371727099</v>
      </c>
      <c r="U22">
        <f t="shared" si="5"/>
        <v>124.90120915375437</v>
      </c>
      <c r="V22">
        <f t="shared" si="5"/>
        <v>127.82666416745442</v>
      </c>
      <c r="W22">
        <f t="shared" si="5"/>
        <v>131.92058630817752</v>
      </c>
      <c r="X22">
        <f t="shared" si="5"/>
        <v>135.17541442808994</v>
      </c>
      <c r="Y22">
        <f t="shared" si="5"/>
        <v>138.42096004208975</v>
      </c>
      <c r="Z22">
        <f t="shared" si="5"/>
        <v>141.65708266668707</v>
      </c>
      <c r="AA22">
        <f t="shared" si="5"/>
        <v>145.18879407427298</v>
      </c>
      <c r="AB22">
        <f t="shared" si="5"/>
        <v>148.37958333605258</v>
      </c>
      <c r="AC22">
        <f t="shared" si="5"/>
        <v>151.1637068423409</v>
      </c>
      <c r="AD22">
        <f t="shared" si="5"/>
        <v>153.95050533502811</v>
      </c>
      <c r="AE22">
        <f t="shared" si="5"/>
        <v>156.71638364443027</v>
      </c>
      <c r="AF22">
        <f t="shared" si="5"/>
        <v>159.47285616628335</v>
      </c>
      <c r="AG22">
        <f t="shared" si="5"/>
        <v>162.21988129735323</v>
      </c>
      <c r="AH22">
        <f t="shared" si="5"/>
        <v>164.73900380984082</v>
      </c>
      <c r="AI22">
        <f t="shared" si="5"/>
        <v>167.21303424296542</v>
      </c>
      <c r="AJ22">
        <f t="shared" si="5"/>
        <v>167.89060871391561</v>
      </c>
      <c r="AK22">
        <f t="shared" si="5"/>
        <v>170.50635669466482</v>
      </c>
      <c r="AL22">
        <f t="shared" si="5"/>
        <v>173.10367599079717</v>
      </c>
      <c r="AM22">
        <f t="shared" si="5"/>
        <v>175.52585497924198</v>
      </c>
      <c r="AN22">
        <f t="shared" si="5"/>
        <v>177.93080240914946</v>
      </c>
      <c r="AO22">
        <f t="shared" si="5"/>
        <v>180.30758591893417</v>
      </c>
      <c r="AP22">
        <f t="shared" si="5"/>
        <v>182.67345983191214</v>
      </c>
      <c r="AQ22">
        <f t="shared" si="5"/>
        <v>185.0922729421342</v>
      </c>
      <c r="AR22">
        <f t="shared" si="5"/>
        <v>185.05941134657311</v>
      </c>
      <c r="AS22">
        <f t="shared" si="5"/>
        <v>185.02911225848223</v>
      </c>
      <c r="AT22">
        <f t="shared" si="5"/>
        <v>185.02432519668633</v>
      </c>
      <c r="AU22">
        <f t="shared" si="5"/>
        <v>185.01929878183859</v>
      </c>
      <c r="AV22">
        <f t="shared" si="5"/>
        <v>185.01402104624057</v>
      </c>
      <c r="AW22">
        <f t="shared" si="5"/>
        <v>184.87804973459006</v>
      </c>
      <c r="AX22">
        <f t="shared" si="5"/>
        <v>184.75409001567888</v>
      </c>
      <c r="AY22">
        <f t="shared" si="5"/>
        <v>184.74635164072359</v>
      </c>
      <c r="AZ22">
        <f t="shared" si="5"/>
        <v>184.74635164072376</v>
      </c>
      <c r="BA22">
        <f t="shared" si="5"/>
        <v>186.0987516407238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785,Production!$B6:$B3785,"C1_P_HCO",Production!$C6:$C3785,"C1CO00I00")</f>
        <v>139.24760000000001</v>
      </c>
      <c r="D30">
        <f>SUMIFS(Production!E6:E3785,Production!$B6:$B3785,"C1_P_HCO",Production!$C6:$C3785,"C1CO00I00")</f>
        <v>140.35120000000001</v>
      </c>
      <c r="E30">
        <f>SUMIFS(Production!F6:F3785,Production!$B6:$B3785,"C1_P_HCO",Production!$C6:$C3785,"C1CO00I00")</f>
        <v>141.45480000000001</v>
      </c>
      <c r="F30">
        <f>SUMIFS(Production!G6:G3785,Production!$B6:$B3785,"C1_P_HCO",Production!$C6:$C3785,"C1CO00I00")</f>
        <v>142.5583</v>
      </c>
      <c r="G30">
        <f>SUMIFS(Production!H6:H3785,Production!$B6:$B3785,"C1_P_HCO",Production!$C6:$C3785,"C1CO00I00")</f>
        <v>143.6619</v>
      </c>
      <c r="H30">
        <f>SUMIFS(Production!I6:I3785,Production!$B6:$B3785,"C1_P_HCO",Production!$C6:$C3785,"C1CO00I00")</f>
        <v>144.7655</v>
      </c>
      <c r="I30">
        <f>SUMIFS(Production!J6:J3785,Production!$B6:$B3785,"C1_P_HCO",Production!$C6:$C3785,"C1CO00I00")</f>
        <v>145.869</v>
      </c>
      <c r="J30">
        <f>SUMIFS(Production!K6:K3785,Production!$B6:$B3785,"C1_P_HCO",Production!$C6:$C3785,"C1CO00I00")</f>
        <v>146.9726</v>
      </c>
      <c r="K30">
        <f>SUMIFS(Production!L6:L3785,Production!$B6:$B3785,"C1_P_HCO",Production!$C6:$C3785,"C1CO00I00")</f>
        <v>148.07619999999901</v>
      </c>
      <c r="L30">
        <f>SUMIFS(Production!M6:M3785,Production!$B6:$B3785,"C1_P_HCO",Production!$C6:$C3785,"C1CO00I00")</f>
        <v>149.1797</v>
      </c>
      <c r="M30">
        <f>SUMIFS(Production!N6:N3785,Production!$B6:$B3785,"C1_P_HCO",Production!$C6:$C3785,"C1CO00I00")</f>
        <v>150</v>
      </c>
      <c r="N30">
        <f>SUMIFS(Production!O6:O3785,Production!$B6:$B3785,"C1_P_HCO",Production!$C6:$C3785,"C1CO00I00")</f>
        <v>144.4</v>
      </c>
      <c r="O30">
        <f>SUMIFS(Production!P6:P3785,Production!$B6:$B3785,"C1_P_HCO",Production!$C6:$C3785,"C1CO00I00")</f>
        <v>138.80000000000001</v>
      </c>
      <c r="P30">
        <f>SUMIFS(Production!Q6:Q3785,Production!$B6:$B3785,"C1_P_HCO",Production!$C6:$C3785,"C1CO00I00")</f>
        <v>133.19999999999999</v>
      </c>
      <c r="Q30">
        <f>SUMIFS(Production!R6:R3785,Production!$B6:$B3785,"C1_P_HCO",Production!$C6:$C3785,"C1CO00I00")</f>
        <v>127.599999999999</v>
      </c>
      <c r="R30">
        <f>SUMIFS(Production!S6:S3785,Production!$B6:$B3785,"C1_P_HCO",Production!$C6:$C3785,"C1CO00I00")</f>
        <v>128.06287509265499</v>
      </c>
      <c r="S30">
        <f>SUMIFS(Production!T6:T3785,Production!$B6:$B3785,"C1_P_HCO",Production!$C6:$C3785,"C1CO00I00")</f>
        <v>133.72629737923</v>
      </c>
      <c r="T30">
        <f>SUMIFS(Production!U6:U3785,Production!$B6:$B3785,"C1_P_HCO",Production!$C6:$C3785,"C1CO00I00")</f>
        <v>135.58151877576901</v>
      </c>
      <c r="U30">
        <f>SUMIFS(Production!V6:V3785,Production!$B6:$B3785,"C1_P_HCO",Production!$C6:$C3785,"C1CO00I00")</f>
        <v>137.37614919327001</v>
      </c>
      <c r="V30">
        <f>SUMIFS(Production!W6:W3785,Production!$B6:$B3785,"C1_P_HCO",Production!$C6:$C3785,"C1CO00I00")</f>
        <v>139.748274284519</v>
      </c>
      <c r="W30">
        <f>SUMIFS(Production!X6:X3785,Production!$B6:$B3785,"C1_P_HCO",Production!$C6:$C3785,"C1CO00I00")</f>
        <v>138.73934841468699</v>
      </c>
      <c r="X30">
        <f>SUMIFS(Production!Y6:Y3785,Production!$B6:$B3785,"C1_P_HCO",Production!$C6:$C3785,"C1CO00I00")</f>
        <v>143.49515176550699</v>
      </c>
      <c r="Y30">
        <f>SUMIFS(Production!Z6:Z3785,Production!$B6:$B3785,"C1_P_HCO",Production!$C6:$C3785,"C1CO00I00")</f>
        <v>148.511748591073</v>
      </c>
      <c r="Z30">
        <f>SUMIFS(Production!AA6:AA3785,Production!$B6:$B3785,"C1_P_HCO",Production!$C6:$C3785,"C1CO00I00")</f>
        <v>154.45184503717999</v>
      </c>
      <c r="AA30">
        <f>SUMIFS(Production!AB6:AB3785,Production!$B6:$B3785,"C1_P_HCO",Production!$C6:$C3785,"C1CO00I00")</f>
        <v>159.17235222882701</v>
      </c>
      <c r="AB30">
        <f>SUMIFS(Production!AC6:AC3785,Production!$B6:$B3785,"C1_P_HCO",Production!$C6:$C3785,"C1CO00I00")</f>
        <v>165.34080793635599</v>
      </c>
      <c r="AC30">
        <f>SUMIFS(Production!AD6:AD3785,Production!$B6:$B3785,"C1_P_HCO",Production!$C6:$C3785,"C1CO00I00")</f>
        <v>174.06943726474901</v>
      </c>
      <c r="AD30">
        <f>SUMIFS(Production!AE6:AE3785,Production!$B6:$B3785,"C1_P_HCO",Production!$C6:$C3785,"C1CO00I00")</f>
        <v>182.77798960550999</v>
      </c>
      <c r="AE30">
        <f>SUMIFS(Production!AF6:AF3785,Production!$B6:$B3785,"C1_P_HCO",Production!$C6:$C3785,"C1CO00I00")</f>
        <v>191.179608895987</v>
      </c>
      <c r="AF30">
        <f>SUMIFS(Production!AG6:AG3785,Production!$B6:$B3785,"C1_P_HCO",Production!$C6:$C3785,"C1CO00I00")</f>
        <v>197.74940845320901</v>
      </c>
      <c r="AG30">
        <f>SUMIFS(Production!AH6:AH3785,Production!$B6:$B3785,"C1_P_HCO",Production!$C6:$C3785,"C1CO00I00")</f>
        <v>204.36356452544101</v>
      </c>
      <c r="AH30">
        <f>SUMIFS(Production!AI6:AI3785,Production!$B6:$B3785,"C1_P_HCO",Production!$C6:$C3785,"C1CO00I00")</f>
        <v>210.783697061586</v>
      </c>
      <c r="AI30">
        <f>SUMIFS(Production!AJ6:AJ3785,Production!$B6:$B3785,"C1_P_HCO",Production!$C6:$C3785,"C1CO00I00")</f>
        <v>215.05102920524899</v>
      </c>
      <c r="AJ30">
        <f>SUMIFS(Production!AK6:AK3785,Production!$B6:$B3785,"C1_P_HCO",Production!$C6:$C3785,"C1CO00I00")</f>
        <v>219.95429072031399</v>
      </c>
      <c r="AK30">
        <f>SUMIFS(Production!AL6:AL3785,Production!$B6:$B3785,"C1_P_HCO",Production!$C6:$C3785,"C1CO00I00")</f>
        <v>227.104311051895</v>
      </c>
      <c r="AL30">
        <f>SUMIFS(Production!AM6:AM3785,Production!$B6:$B3785,"C1_P_HCO",Production!$C6:$C3785,"C1CO00I00")</f>
        <v>233.85175829694899</v>
      </c>
      <c r="AM30">
        <f>SUMIFS(Production!AN6:AN3785,Production!$B6:$B3785,"C1_P_HCO",Production!$C6:$C3785,"C1CO00I00")</f>
        <v>240.29301059682001</v>
      </c>
      <c r="AN30">
        <f>SUMIFS(Production!AO6:AO3785,Production!$B6:$B3785,"C1_P_HCO",Production!$C6:$C3785,"C1CO00I00")</f>
        <v>246.94108709083599</v>
      </c>
      <c r="AO30">
        <f>SUMIFS(Production!AP6:AP3785,Production!$B6:$B3785,"C1_P_HCO",Production!$C6:$C3785,"C1CO00I00")</f>
        <v>253.46210567403901</v>
      </c>
      <c r="AP30">
        <f>SUMIFS(Production!AQ6:AQ3785,Production!$B6:$B3785,"C1_P_HCO",Production!$C6:$C3785,"C1CO00I00")</f>
        <v>260.17448169993003</v>
      </c>
      <c r="AQ30">
        <f>SUMIFS(Production!AR6:AR3785,Production!$B6:$B3785,"C1_P_HCO",Production!$C6:$C3785,"C1CO00I00")</f>
        <v>261.97772982922498</v>
      </c>
      <c r="AR30">
        <f>SUMIFS(Production!AS6:AS3785,Production!$B6:$B3785,"C1_P_HCO",Production!$C6:$C3785,"C1CO00I00")</f>
        <v>262.13324547794201</v>
      </c>
      <c r="AS30">
        <f>SUMIFS(Production!AT6:AT3785,Production!$B6:$B3785,"C1_P_HCO",Production!$C6:$C3785,"C1CO00I00")</f>
        <v>261.531815782389</v>
      </c>
      <c r="AT30">
        <f>SUMIFS(Production!AU6:AU3785,Production!$B6:$B3785,"C1_P_HCO",Production!$C6:$C3785,"C1CO00I00")</f>
        <v>259.34780161242901</v>
      </c>
      <c r="AU30">
        <f>SUMIFS(Production!AV6:AV3785,Production!$B6:$B3785,"C1_P_HCO",Production!$C6:$C3785,"C1CO00I00")</f>
        <v>257.372489392604</v>
      </c>
      <c r="AV30">
        <f>SUMIFS(Production!AW6:AW3785,Production!$B6:$B3785,"C1_P_HCO",Production!$C6:$C3785,"C1CO00I00")</f>
        <v>256.45322680407099</v>
      </c>
      <c r="AW30">
        <f>SUMIFS(Production!AX6:AX3785,Production!$B6:$B3785,"C1_P_HCO",Production!$C6:$C3785,"C1CO00I00")</f>
        <v>256.47320078343301</v>
      </c>
      <c r="AX30">
        <f>SUMIFS(Production!AY6:AY3785,Production!$B6:$B3785,"C1_P_HCO",Production!$C6:$C3785,"C1CO00I00")</f>
        <v>256.47320078343301</v>
      </c>
      <c r="AY30">
        <f>SUMIFS(Production!AZ6:AZ3785,Production!$B6:$B3785,"C1_P_HCO",Production!$C6:$C3785,"C1CO00I00")</f>
        <v>255.653517776776</v>
      </c>
      <c r="AZ30">
        <f>SUMIFS(Production!BA6:BA3785,Production!$B6:$B3785,"C1_P_HCO",Production!$C6:$C3785,"C1CO00I00")</f>
        <v>253.794093724123</v>
      </c>
      <c r="BA30">
        <f>SUMIFS(Production!BB6:BB3785,Production!$B6:$B3785,"C1_P_HCO",Production!$C6:$C3785,"C1CO00I00")</f>
        <v>235.924996607850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785,Production!$B6:$B3785,"C1_P_GAS",Production!$C6:$C3785,"C1NG00I00")</f>
        <v>108.0354</v>
      </c>
      <c r="D31">
        <f>SUMIFS(Production!E6:E3785,Production!$B6:$B3785,"C1_P_GAS",Production!$C6:$C3785,"C1NG00I00")</f>
        <v>109.716999999999</v>
      </c>
      <c r="E31">
        <f>SUMIFS(Production!F6:F3785,Production!$B6:$B3785,"C1_P_GAS",Production!$C6:$C3785,"C1NG00I00")</f>
        <v>111.3986</v>
      </c>
      <c r="F31">
        <f>SUMIFS(Production!G6:G3785,Production!$B6:$B3785,"C1_P_GAS",Production!$C6:$C3785,"C1NG00I00")</f>
        <v>113.080199999999</v>
      </c>
      <c r="G31">
        <f>SUMIFS(Production!H6:H3785,Production!$B6:$B3785,"C1_P_GAS",Production!$C6:$C3785,"C1NG00I00")</f>
        <v>114.76179999999999</v>
      </c>
      <c r="H31">
        <f>SUMIFS(Production!I6:I3785,Production!$B6:$B3785,"C1_P_GAS",Production!$C6:$C3785,"C1NG00I00")</f>
        <v>116.44329999999999</v>
      </c>
      <c r="I31">
        <f>SUMIFS(Production!J6:J3785,Production!$B6:$B3785,"C1_P_GAS",Production!$C6:$C3785,"C1NG00I00")</f>
        <v>118.1249</v>
      </c>
      <c r="J31">
        <f>SUMIFS(Production!K6:K3785,Production!$B6:$B3785,"C1_P_GAS",Production!$C6:$C3785,"C1NG00I00")</f>
        <v>119.8065</v>
      </c>
      <c r="K31">
        <f>SUMIFS(Production!L6:L3785,Production!$B6:$B3785,"C1_P_GAS",Production!$C6:$C3785,"C1NG00I00")</f>
        <v>121.4881</v>
      </c>
      <c r="L31">
        <f>SUMIFS(Production!M6:M3785,Production!$B6:$B3785,"C1_P_GAS",Production!$C6:$C3785,"C1NG00I00")</f>
        <v>123.16970000000001</v>
      </c>
      <c r="M31">
        <f>SUMIFS(Production!N6:N3785,Production!$B6:$B3785,"C1_P_GAS",Production!$C6:$C3785,"C1NG00I00")</f>
        <v>125</v>
      </c>
      <c r="N31">
        <f>SUMIFS(Production!O6:O3785,Production!$B6:$B3785,"C1_P_GAS",Production!$C6:$C3785,"C1NG00I00")</f>
        <v>127</v>
      </c>
      <c r="O31">
        <f>SUMIFS(Production!P6:P3785,Production!$B6:$B3785,"C1_P_GAS",Production!$C6:$C3785,"C1NG00I00")</f>
        <v>129</v>
      </c>
      <c r="P31">
        <f>SUMIFS(Production!Q6:Q3785,Production!$B6:$B3785,"C1_P_GAS",Production!$C6:$C3785,"C1NG00I00")</f>
        <v>131</v>
      </c>
      <c r="Q31">
        <f>SUMIFS(Production!R6:R3785,Production!$B6:$B3785,"C1_P_GAS",Production!$C6:$C3785,"C1NG00I00")</f>
        <v>133</v>
      </c>
      <c r="R31">
        <f>SUMIFS(Production!S6:S3785,Production!$B6:$B3785,"C1_P_GAS",Production!$C6:$C3785,"C1NG00I00")</f>
        <v>135</v>
      </c>
      <c r="S31">
        <f>SUMIFS(Production!T6:T3785,Production!$B6:$B3785,"C1_P_GAS",Production!$C6:$C3785,"C1NG00I00")</f>
        <v>135.19999999999999</v>
      </c>
      <c r="T31">
        <f>SUMIFS(Production!U6:U3785,Production!$B6:$B3785,"C1_P_GAS",Production!$C6:$C3785,"C1NG00I00")</f>
        <v>135.4</v>
      </c>
      <c r="U31">
        <f>SUMIFS(Production!V6:V3785,Production!$B6:$B3785,"C1_P_GAS",Production!$C6:$C3785,"C1NG00I00")</f>
        <v>135.599999999999</v>
      </c>
      <c r="V31">
        <f>SUMIFS(Production!W6:W3785,Production!$B6:$B3785,"C1_P_GAS",Production!$C6:$C3785,"C1NG00I00")</f>
        <v>135.80000000000001</v>
      </c>
      <c r="W31">
        <f>SUMIFS(Production!X6:X3785,Production!$B6:$B3785,"C1_P_GAS",Production!$C6:$C3785,"C1NG00I00")</f>
        <v>136</v>
      </c>
      <c r="X31">
        <f>SUMIFS(Production!Y6:Y3785,Production!$B6:$B3785,"C1_P_GAS",Production!$C6:$C3785,"C1NG00I00")</f>
        <v>136</v>
      </c>
      <c r="Y31">
        <f>SUMIFS(Production!Z6:Z3785,Production!$B6:$B3785,"C1_P_GAS",Production!$C6:$C3785,"C1NG00I00")</f>
        <v>136</v>
      </c>
      <c r="Z31">
        <f>SUMIFS(Production!AA6:AA3785,Production!$B6:$B3785,"C1_P_GAS",Production!$C6:$C3785,"C1NG00I00")</f>
        <v>136</v>
      </c>
      <c r="AA31">
        <f>SUMIFS(Production!AB6:AB3785,Production!$B6:$B3785,"C1_P_GAS",Production!$C6:$C3785,"C1NG00I00")</f>
        <v>136</v>
      </c>
      <c r="AB31">
        <f>SUMIFS(Production!AC6:AC3785,Production!$B6:$B3785,"C1_P_GAS",Production!$C6:$C3785,"C1NG00I00")</f>
        <v>136</v>
      </c>
      <c r="AC31">
        <f>SUMIFS(Production!AD6:AD3785,Production!$B6:$B3785,"C1_P_GAS",Production!$C6:$C3785,"C1NG00I00")</f>
        <v>135</v>
      </c>
      <c r="AD31">
        <f>SUMIFS(Production!AE6:AE3785,Production!$B6:$B3785,"C1_P_GAS",Production!$C6:$C3785,"C1NG00I00")</f>
        <v>134</v>
      </c>
      <c r="AE31">
        <f>SUMIFS(Production!AF6:AF3785,Production!$B6:$B3785,"C1_P_GAS",Production!$C6:$C3785,"C1NG00I00")</f>
        <v>133</v>
      </c>
      <c r="AF31">
        <f>SUMIFS(Production!AG6:AG3785,Production!$B6:$B3785,"C1_P_GAS",Production!$C6:$C3785,"C1NG00I00")</f>
        <v>132</v>
      </c>
      <c r="AG31">
        <f>SUMIFS(Production!AH6:AH3785,Production!$B6:$B3785,"C1_P_GAS",Production!$C6:$C3785,"C1NG00I00")</f>
        <v>131</v>
      </c>
      <c r="AH31">
        <f>SUMIFS(Production!AI6:AI3785,Production!$B6:$B3785,"C1_P_GAS",Production!$C6:$C3785,"C1NG00I00")</f>
        <v>130.19999999999999</v>
      </c>
      <c r="AI31">
        <f>SUMIFS(Production!AJ6:AJ3785,Production!$B6:$B3785,"C1_P_GAS",Production!$C6:$C3785,"C1NG00I00")</f>
        <v>130.83620863888299</v>
      </c>
      <c r="AJ31">
        <f>SUMIFS(Production!AK6:AK3785,Production!$B6:$B3785,"C1_P_GAS",Production!$C6:$C3785,"C1NG00I00")</f>
        <v>128.599999999999</v>
      </c>
      <c r="AK31">
        <f>SUMIFS(Production!AL6:AL3785,Production!$B6:$B3785,"C1_P_GAS",Production!$C6:$C3785,"C1NG00I00")</f>
        <v>127.8</v>
      </c>
      <c r="AL31">
        <f>SUMIFS(Production!AM6:AM3785,Production!$B6:$B3785,"C1_P_GAS",Production!$C6:$C3785,"C1NG00I00")</f>
        <v>127</v>
      </c>
      <c r="AM31">
        <f>SUMIFS(Production!AN6:AN3785,Production!$B6:$B3785,"C1_P_GAS",Production!$C6:$C3785,"C1NG00I00")</f>
        <v>126.2</v>
      </c>
      <c r="AN31">
        <f>SUMIFS(Production!AO6:AO3785,Production!$B6:$B3785,"C1_P_GAS",Production!$C6:$C3785,"C1NG00I00")</f>
        <v>125.4</v>
      </c>
      <c r="AO31">
        <f>SUMIFS(Production!AP6:AP3785,Production!$B6:$B3785,"C1_P_GAS",Production!$C6:$C3785,"C1NG00I00")</f>
        <v>124.599999999999</v>
      </c>
      <c r="AP31">
        <f>SUMIFS(Production!AQ6:AQ3785,Production!$B6:$B3785,"C1_P_GAS",Production!$C6:$C3785,"C1NG00I00")</f>
        <v>123.8</v>
      </c>
      <c r="AQ31">
        <f>SUMIFS(Production!AR6:AR3785,Production!$B6:$B3785,"C1_P_GAS",Production!$C6:$C3785,"C1NG00I00")</f>
        <v>126.633130047899</v>
      </c>
      <c r="AR31">
        <f>SUMIFS(Production!AS6:AS3785,Production!$B6:$B3785,"C1_P_GAS",Production!$C6:$C3785,"C1NG00I00")</f>
        <v>124.18762153312601</v>
      </c>
      <c r="AS31">
        <f>SUMIFS(Production!AT6:AT3785,Production!$B6:$B3785,"C1_P_GAS",Production!$C6:$C3785,"C1NG00I00")</f>
        <v>123</v>
      </c>
      <c r="AT31">
        <f>SUMIFS(Production!AU6:AU3785,Production!$B6:$B3785,"C1_P_GAS",Production!$C6:$C3785,"C1NG00I00")</f>
        <v>123</v>
      </c>
      <c r="AU31">
        <f>SUMIFS(Production!AV6:AV3785,Production!$B6:$B3785,"C1_P_GAS",Production!$C6:$C3785,"C1NG00I00")</f>
        <v>123</v>
      </c>
      <c r="AV31">
        <f>SUMIFS(Production!AW6:AW3785,Production!$B6:$B3785,"C1_P_GAS",Production!$C6:$C3785,"C1NG00I00")</f>
        <v>122.99999999999901</v>
      </c>
      <c r="AW31">
        <f>SUMIFS(Production!AX6:AX3785,Production!$B6:$B3785,"C1_P_GAS",Production!$C6:$C3785,"C1NG00I00")</f>
        <v>123</v>
      </c>
      <c r="AX31">
        <f>SUMIFS(Production!AY6:AY3785,Production!$B6:$B3785,"C1_P_GAS",Production!$C6:$C3785,"C1NG00I00")</f>
        <v>123</v>
      </c>
      <c r="AY31">
        <f>SUMIFS(Production!AZ6:AZ3785,Production!$B6:$B3785,"C1_P_GAS",Production!$C6:$C3785,"C1NG00I00")</f>
        <v>123</v>
      </c>
      <c r="AZ31">
        <f>SUMIFS(Production!BA6:BA3785,Production!$B6:$B3785,"C1_P_GAS",Production!$C6:$C3785,"C1NG00I00")</f>
        <v>123</v>
      </c>
      <c r="BA31">
        <f>SUMIFS(Production!BB6:BB3785,Production!$B6:$B3785,"C1_P_GAS",Production!$C6:$C3785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785,Production!$B6:$B3785, "C1_R_OIL",Production!$C6:$C3785,"C1OI00I00")</f>
        <v>167.54559999999901</v>
      </c>
      <c r="D32">
        <f>SUMIFS(Production!E6:E3785,Production!$B6:$B3785, "C1_R_OIL",Production!$C6:$C3785,"C1OI00I00")</f>
        <v>168.1463</v>
      </c>
      <c r="E32">
        <f>SUMIFS(Production!F6:F3785,Production!$B6:$B3785, "C1_R_OIL",Production!$C6:$C3785,"C1OI00I00")</f>
        <v>168.74699999999899</v>
      </c>
      <c r="F32">
        <f>SUMIFS(Production!G6:G3785,Production!$B6:$B3785, "C1_R_OIL",Production!$C6:$C3785,"C1OI00I00")</f>
        <v>169.3477</v>
      </c>
      <c r="G32">
        <f>SUMIFS(Production!H6:H3785,Production!$B6:$B3785, "C1_R_OIL",Production!$C6:$C3785,"C1OI00I00")</f>
        <v>169.94829999999999</v>
      </c>
      <c r="H32">
        <f>SUMIFS(Production!I6:I3785,Production!$B6:$B3785, "C1_R_OIL",Production!$C6:$C3785,"C1OI00I00")</f>
        <v>170.54900000000001</v>
      </c>
      <c r="I32">
        <f>SUMIFS(Production!J6:J3785,Production!$B6:$B3785, "C1_R_OIL",Production!$C6:$C3785,"C1OI00I00")</f>
        <v>171.1497</v>
      </c>
      <c r="J32">
        <f>SUMIFS(Production!K6:K3785,Production!$B6:$B3785, "C1_R_OIL",Production!$C6:$C3785,"C1OI00I00")</f>
        <v>171.75040000000001</v>
      </c>
      <c r="K32">
        <f>SUMIFS(Production!L6:L3785,Production!$B6:$B3785, "C1_R_OIL",Production!$C6:$C3785,"C1OI00I00")</f>
        <v>172.351</v>
      </c>
      <c r="L32">
        <f>SUMIFS(Production!M6:M3785,Production!$B6:$B3785, "C1_R_OIL",Production!$C6:$C3785,"C1OI00I00")</f>
        <v>172.95169999999999</v>
      </c>
      <c r="M32">
        <f>SUMIFS(Production!N6:N3785,Production!$B6:$B3785, "C1_R_OIL",Production!$C6:$C3785,"C1OI00I00")</f>
        <v>174</v>
      </c>
      <c r="N32">
        <f>SUMIFS(Production!O6:O3785,Production!$B6:$B3785, "C1_R_OIL",Production!$C6:$C3785,"C1OI00I00")</f>
        <v>172.2</v>
      </c>
      <c r="O32">
        <f>SUMIFS(Production!P6:P3785,Production!$B6:$B3785, "C1_R_OIL",Production!$C6:$C3785,"C1OI00I00")</f>
        <v>170.39999999999901</v>
      </c>
      <c r="P32">
        <f>SUMIFS(Production!Q6:Q3785,Production!$B6:$B3785, "C1_R_OIL",Production!$C6:$C3785,"C1OI00I00")</f>
        <v>168.599999999999</v>
      </c>
      <c r="Q32">
        <f>SUMIFS(Production!R6:R3785,Production!$B6:$B3785, "C1_R_OIL",Production!$C6:$C3785,"C1OI00I00")</f>
        <v>166.8</v>
      </c>
      <c r="R32">
        <f>SUMIFS(Production!S6:S3785,Production!$B6:$B3785, "C1_R_OIL",Production!$C6:$C3785,"C1OI00I00")</f>
        <v>165</v>
      </c>
      <c r="S32">
        <f>SUMIFS(Production!T6:T3785,Production!$B6:$B3785, "C1_R_OIL",Production!$C6:$C3785,"C1OI00I00")</f>
        <v>163.19999999999999</v>
      </c>
      <c r="T32">
        <f>SUMIFS(Production!U6:U3785,Production!$B6:$B3785, "C1_R_OIL",Production!$C6:$C3785,"C1OI00I00")</f>
        <v>161.39999999999901</v>
      </c>
      <c r="U32">
        <f>SUMIFS(Production!V6:V3785,Production!$B6:$B3785, "C1_R_OIL",Production!$C6:$C3785,"C1OI00I00")</f>
        <v>159.599999999999</v>
      </c>
      <c r="V32">
        <f>SUMIFS(Production!W6:W3785,Production!$B6:$B3785, "C1_R_OIL",Production!$C6:$C3785,"C1OI00I00")</f>
        <v>157.80000000000001</v>
      </c>
      <c r="W32">
        <f>SUMIFS(Production!X6:X3785,Production!$B6:$B3785, "C1_R_OIL",Production!$C6:$C3785,"C1OI00I00")</f>
        <v>156</v>
      </c>
      <c r="X32">
        <f>SUMIFS(Production!Y6:Y3785,Production!$B6:$B3785, "C1_R_OIL",Production!$C6:$C3785,"C1OI00I00")</f>
        <v>154</v>
      </c>
      <c r="Y32">
        <f>SUMIFS(Production!Z6:Z3785,Production!$B6:$B3785, "C1_R_OIL",Production!$C6:$C3785,"C1OI00I00")</f>
        <v>152</v>
      </c>
      <c r="Z32">
        <f>SUMIFS(Production!AA6:AA3785,Production!$B6:$B3785, "C1_R_OIL",Production!$C6:$C3785,"C1OI00I00")</f>
        <v>150</v>
      </c>
      <c r="AA32">
        <f>SUMIFS(Production!AB6:AB3785,Production!$B6:$B3785, "C1_R_OIL",Production!$C6:$C3785,"C1OI00I00")</f>
        <v>148</v>
      </c>
      <c r="AB32">
        <f>SUMIFS(Production!AC6:AC3785,Production!$B6:$B3785, "C1_R_OIL",Production!$C6:$C3785,"C1OI00I00")</f>
        <v>146</v>
      </c>
      <c r="AC32">
        <f>SUMIFS(Production!AD6:AD3785,Production!$B6:$B3785, "C1_R_OIL",Production!$C6:$C3785,"C1OI00I00")</f>
        <v>144.19999999999999</v>
      </c>
      <c r="AD32">
        <f>SUMIFS(Production!AE6:AE3785,Production!$B6:$B3785, "C1_R_OIL",Production!$C6:$C3785,"C1OI00I00")</f>
        <v>142.4</v>
      </c>
      <c r="AE32">
        <f>SUMIFS(Production!AF6:AF3785,Production!$B6:$B3785, "C1_R_OIL",Production!$C6:$C3785,"C1OI00I00")</f>
        <v>140.6</v>
      </c>
      <c r="AF32">
        <f>SUMIFS(Production!AG6:AG3785,Production!$B6:$B3785, "C1_R_OIL",Production!$C6:$C3785,"C1OI00I00")</f>
        <v>138.80000000000001</v>
      </c>
      <c r="AG32">
        <f>SUMIFS(Production!AH6:AH3785,Production!$B6:$B3785, "C1_R_OIL",Production!$C6:$C3785,"C1OI00I00")</f>
        <v>137</v>
      </c>
      <c r="AH32">
        <f>SUMIFS(Production!AI6:AI3785,Production!$B6:$B3785, "C1_R_OIL",Production!$C6:$C3785,"C1OI00I00")</f>
        <v>134.80000000000001</v>
      </c>
      <c r="AI32">
        <f>SUMIFS(Production!AJ6:AJ3785,Production!$B6:$B3785, "C1_R_OIL",Production!$C6:$C3785,"C1OI00I00")</f>
        <v>132.599999999999</v>
      </c>
      <c r="AJ32">
        <f>SUMIFS(Production!AK6:AK3785,Production!$B6:$B3785, "C1_R_OIL",Production!$C6:$C3785,"C1OI00I00")</f>
        <v>130.4</v>
      </c>
      <c r="AK32">
        <f>SUMIFS(Production!AL6:AL3785,Production!$B6:$B3785, "C1_R_OIL",Production!$C6:$C3785,"C1OI00I00")</f>
        <v>128.19999999999999</v>
      </c>
      <c r="AL32">
        <f>SUMIFS(Production!AM6:AM3785,Production!$B6:$B3785, "C1_R_OIL",Production!$C6:$C3785,"C1OI00I00")</f>
        <v>125.99999999999901</v>
      </c>
      <c r="AM32">
        <f>SUMIFS(Production!AN6:AN3785,Production!$B6:$B3785, "C1_R_OIL",Production!$C6:$C3785,"C1OI00I00")</f>
        <v>124.2</v>
      </c>
      <c r="AN32">
        <f>SUMIFS(Production!AO6:AO3785,Production!$B6:$B3785, "C1_R_OIL",Production!$C6:$C3785,"C1OI00I00")</f>
        <v>122.4</v>
      </c>
      <c r="AO32">
        <f>SUMIFS(Production!AP6:AP3785,Production!$B6:$B3785, "C1_R_OIL",Production!$C6:$C3785,"C1OI00I00")</f>
        <v>120.6</v>
      </c>
      <c r="AP32">
        <f>SUMIFS(Production!AQ6:AQ3785,Production!$B6:$B3785, "C1_R_OIL",Production!$C6:$C3785,"C1OI00I00")</f>
        <v>118.8</v>
      </c>
      <c r="AQ32">
        <f>SUMIFS(Production!AR6:AR3785,Production!$B6:$B3785, "C1_R_OIL",Production!$C6:$C3785,"C1OI00I00")</f>
        <v>117</v>
      </c>
      <c r="AR32">
        <f>SUMIFS(Production!AS6:AS3785,Production!$B6:$B3785, "C1_R_OIL",Production!$C6:$C3785,"C1OI00I00")</f>
        <v>117</v>
      </c>
      <c r="AS32">
        <f>SUMIFS(Production!AT6:AT3785,Production!$B6:$B3785, "C1_R_OIL",Production!$C6:$C3785,"C1OI00I00")</f>
        <v>116.99999999999901</v>
      </c>
      <c r="AT32">
        <f>SUMIFS(Production!AU6:AU3785,Production!$B6:$B3785, "C1_R_OIL",Production!$C6:$C3785,"C1OI00I00")</f>
        <v>117</v>
      </c>
      <c r="AU32">
        <f>SUMIFS(Production!AV6:AV3785,Production!$B6:$B3785, "C1_R_OIL",Production!$C6:$C3785,"C1OI00I00")</f>
        <v>117</v>
      </c>
      <c r="AV32">
        <f>SUMIFS(Production!AW6:AW3785,Production!$B6:$B3785, "C1_R_OIL",Production!$C6:$C3785,"C1OI00I00")</f>
        <v>117</v>
      </c>
      <c r="AW32">
        <f>SUMIFS(Production!AX6:AX3785,Production!$B6:$B3785, "C1_R_OIL",Production!$C6:$C3785,"C1OI00I00")</f>
        <v>117</v>
      </c>
      <c r="AX32">
        <f>SUMIFS(Production!AY6:AY3785,Production!$B6:$B3785, "C1_R_OIL",Production!$C6:$C3785,"C1OI00I00")</f>
        <v>116.99999999999901</v>
      </c>
      <c r="AY32">
        <f>SUMIFS(Production!AZ6:AZ3785,Production!$B6:$B3785, "C1_R_OIL",Production!$C6:$C3785,"C1OI00I00")</f>
        <v>117</v>
      </c>
      <c r="AZ32">
        <f>SUMIFS(Production!BA6:BA3785,Production!$B6:$B3785, "C1_R_OIL",Production!$C6:$C3785,"C1OI00I00")</f>
        <v>117</v>
      </c>
      <c r="BA32">
        <f>SUMIFS(Production!BB6:BB3785,Production!$B6:$B3785, "C1_R_OIL",Production!$C6:$C3785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785,Production!$B6:$B3785,"C1_S_ELC",Production!$C6:$C3785, "C1HYDMP00") + SUMIFS(Production!D6:D3785,Production!$B6:$B3785,"C1_S_ELC",Production!$C6:$C3785, "C1HYMIP00")</f>
        <v>12.561203813760001</v>
      </c>
      <c r="D33">
        <f>SUMIFS(Production!E6:E3785,Production!$B6:$B3785,"C1_S_ELC",Production!$C6:$C3785, "C1HYDMP00") + SUMIFS(Production!E6:E3785,Production!$B6:$B3785,"C1_S_ELC",Production!$C6:$C3785, "C1HYMIP00")</f>
        <v>12.651722906457499</v>
      </c>
      <c r="E33">
        <f>SUMIFS(Production!F6:F3785,Production!$B6:$B3785,"C1_S_ELC",Production!$C6:$C3785, "C1HYDMP00") + SUMIFS(Production!F6:F3785,Production!$B6:$B3785,"C1_S_ELC",Production!$C6:$C3785, "C1HYMIP00")</f>
        <v>12.734546584435099</v>
      </c>
      <c r="F33">
        <f>SUMIFS(Production!G6:G3785,Production!$B6:$B3785,"C1_S_ELC",Production!$C6:$C3785, "C1HYDMP00") + SUMIFS(Production!G6:G3785,Production!$B6:$B3785,"C1_S_ELC",Production!$C6:$C3785, "C1HYMIP00")</f>
        <v>12.8125570741056</v>
      </c>
      <c r="G33">
        <f>SUMIFS(Production!H6:H3785,Production!$B6:$B3785,"C1_S_ELC",Production!$C6:$C3785, "C1HYDMP00") + SUMIFS(Production!H6:H3785,Production!$B6:$B3785,"C1_S_ELC",Production!$C6:$C3785, "C1HYMIP00")</f>
        <v>12.884295028147099</v>
      </c>
      <c r="H33">
        <f>SUMIFS(Production!I6:I3785,Production!$B6:$B3785,"C1_S_ELC",Production!$C6:$C3785, "C1HYDMP00") + SUMIFS(Production!I6:I3785,Production!$B6:$B3785,"C1_S_ELC",Production!$C6:$C3785, "C1HYMIP00")</f>
        <v>12.9497604465599</v>
      </c>
      <c r="I33">
        <f>SUMIFS(Production!J6:J3785,Production!$B6:$B3785,"C1_S_ELC",Production!$C6:$C3785, "C1HYDMP00") + SUMIFS(Production!J6:J3785,Production!$B6:$B3785,"C1_S_ELC",Production!$C6:$C3785, "C1HYMIP00")</f>
        <v>13.006254680294299</v>
      </c>
      <c r="J33">
        <f>SUMIFS(Production!K6:K3785,Production!$B6:$B3785,"C1_S_ELC",Production!$C6:$C3785, "C1HYDMP00") + SUMIFS(Production!K6:K3785,Production!$B6:$B3785,"C1_S_ELC",Production!$C6:$C3785, "C1HYMIP00")</f>
        <v>13.0592114956799</v>
      </c>
      <c r="K33">
        <f>SUMIFS(Production!L6:L3785,Production!$B6:$B3785,"C1_S_ELC",Production!$C6:$C3785, "C1HYDMP00") + SUMIFS(Production!L6:L3785,Production!$B6:$B3785,"C1_S_ELC",Production!$C6:$C3785, "C1HYMIP00")</f>
        <v>12.8800844928</v>
      </c>
      <c r="L33">
        <f>SUMIFS(Production!M6:M3785,Production!$B6:$B3785,"C1_S_ELC",Production!$C6:$C3785, "C1HYDMP00") + SUMIFS(Production!M6:M3785,Production!$B6:$B3785,"C1_S_ELC",Production!$C6:$C3785, "C1HYMIP00")</f>
        <v>12.702379132799997</v>
      </c>
      <c r="M33">
        <f>SUMIFS(Production!N6:N3785,Production!$B6:$B3785,"C1_S_ELC",Production!$C6:$C3785, "C1HYDMP00") + SUMIFS(Production!N6:N3785,Production!$B6:$B3785,"C1_S_ELC",Production!$C6:$C3785, "C1HYMIP00")</f>
        <v>12.5232521299199</v>
      </c>
      <c r="N33">
        <f>SUMIFS(Production!O6:O3785,Production!$B6:$B3785,"C1_S_ELC",Production!$C6:$C3785, "C1HYDMP00") + SUMIFS(Production!O6:O3785,Production!$B6:$B3785,"C1_S_ELC",Production!$C6:$C3785, "C1HYMIP00")</f>
        <v>12.34412512704</v>
      </c>
      <c r="O33">
        <f>SUMIFS(Production!P6:P3785,Production!$B6:$B3785,"C1_S_ELC",Production!$C6:$C3785, "C1HYDMP00") + SUMIFS(Production!P6:P3785,Production!$B6:$B3785,"C1_S_ELC",Production!$C6:$C3785, "C1HYMIP00")</f>
        <v>12.164998124159899</v>
      </c>
      <c r="P33">
        <f>SUMIFS(Production!Q6:Q3785,Production!$B6:$B3785,"C1_S_ELC",Production!$C6:$C3785, "C1HYDMP00") + SUMIFS(Production!Q6:Q3785,Production!$B6:$B3785,"C1_S_ELC",Production!$C6:$C3785, "C1HYMIP00")</f>
        <v>11.985871121279899</v>
      </c>
      <c r="Q33">
        <f>SUMIFS(Production!R6:R3785,Production!$B6:$B3785,"C1_S_ELC",Production!$C6:$C3785, "C1HYDMP00") + SUMIFS(Production!R6:R3785,Production!$B6:$B3785,"C1_S_ELC",Production!$C6:$C3785, "C1HYMIP00")</f>
        <v>11.806744118400001</v>
      </c>
      <c r="R33">
        <f>SUMIFS(Production!S6:S3785,Production!$B6:$B3785,"C1_S_ELC",Production!$C6:$C3785, "C1HYDMP00") + SUMIFS(Production!S6:S3785,Production!$B6:$B3785,"C1_S_ELC",Production!$C6:$C3785, "C1HYMIP00")</f>
        <v>11.629038758399899</v>
      </c>
      <c r="S33">
        <f>SUMIFS(Production!T6:T3785,Production!$B6:$B3785,"C1_S_ELC",Production!$C6:$C3785, "C1HYDMP00") + SUMIFS(Production!T6:T3785,Production!$B6:$B3785,"C1_S_ELC",Production!$C6:$C3785, "C1HYMIP00")</f>
        <v>13.153925735062199</v>
      </c>
      <c r="T33">
        <f>SUMIFS(Production!U6:U3785,Production!$B6:$B3785,"C1_S_ELC",Production!$C6:$C3785, "C1HYDMP00") + SUMIFS(Production!U6:U3785,Production!$B6:$B3785,"C1_S_ELC",Production!$C6:$C3785, "C1HYMIP00")</f>
        <v>15.107263052182201</v>
      </c>
      <c r="U33">
        <f>SUMIFS(Production!V6:V3785,Production!$B6:$B3785,"C1_S_ELC",Production!$C6:$C3785, "C1HYDMP00") + SUMIFS(Production!V6:V3785,Production!$B6:$B3785,"C1_S_ELC",Production!$C6:$C3785, "C1HYMIP00")</f>
        <v>17.0606003693022</v>
      </c>
      <c r="V33">
        <f>SUMIFS(Production!W6:W3785,Production!$B6:$B3785,"C1_S_ELC",Production!$C6:$C3785, "C1HYDMP00") + SUMIFS(Production!W6:W3785,Production!$B6:$B3785,"C1_S_ELC",Production!$C6:$C3785, "C1HYMIP00")</f>
        <v>19.013937686422199</v>
      </c>
      <c r="W33">
        <f>SUMIFS(Production!X6:X3785,Production!$B6:$B3785,"C1_S_ELC",Production!$C6:$C3785, "C1HYDMP00") + SUMIFS(Production!X6:X3785,Production!$B6:$B3785,"C1_S_ELC",Production!$C6:$C3785, "C1HYMIP00")</f>
        <v>20.967275003542202</v>
      </c>
      <c r="X33">
        <f>SUMIFS(Production!Y6:Y3785,Production!$B6:$B3785,"C1_S_ELC",Production!$C6:$C3785, "C1HYDMP00") + SUMIFS(Production!Y6:Y3785,Production!$B6:$B3785,"C1_S_ELC",Production!$C6:$C3785, "C1HYMIP00")</f>
        <v>22.922033963542198</v>
      </c>
      <c r="Y33">
        <f>SUMIFS(Production!Z6:Z3785,Production!$B6:$B3785,"C1_S_ELC",Production!$C6:$C3785, "C1HYDMP00") + SUMIFS(Production!Z6:Z3785,Production!$B6:$B3785,"C1_S_ELC",Production!$C6:$C3785, "C1HYMIP00")</f>
        <v>24.8753712806622</v>
      </c>
      <c r="Z33">
        <f>SUMIFS(Production!AA6:AA3785,Production!$B6:$B3785,"C1_S_ELC",Production!$C6:$C3785, "C1HYDMP00") + SUMIFS(Production!AA6:AA3785,Production!$B6:$B3785,"C1_S_ELC",Production!$C6:$C3785, "C1HYMIP00")</f>
        <v>26.197992942495702</v>
      </c>
      <c r="AA33">
        <f>SUMIFS(Production!AB6:AB3785,Production!$B6:$B3785,"C1_S_ELC",Production!$C6:$C3785, "C1HYDMP00") + SUMIFS(Production!AB6:AB3785,Production!$B6:$B3785,"C1_S_ELC",Production!$C6:$C3785, "C1HYMIP00")</f>
        <v>26.018865939615701</v>
      </c>
      <c r="AB33">
        <f>SUMIFS(Production!AC6:AC3785,Production!$B6:$B3785,"C1_S_ELC",Production!$C6:$C3785, "C1HYDMP00") + SUMIFS(Production!AC6:AC3785,Production!$B6:$B3785,"C1_S_ELC",Production!$C6:$C3785, "C1HYMIP00")</f>
        <v>27.396728081279999</v>
      </c>
      <c r="AC33">
        <f>SUMIFS(Production!AD6:AD3785,Production!$B6:$B3785,"C1_S_ELC",Production!$C6:$C3785, "C1HYDMP00") + SUMIFS(Production!AD6:AD3785,Production!$B6:$B3785,"C1_S_ELC",Production!$C6:$C3785, "C1HYMIP00")</f>
        <v>27.2619619728139</v>
      </c>
      <c r="AD33">
        <f>SUMIFS(Production!AE6:AE3785,Production!$B6:$B3785,"C1_S_ELC",Production!$C6:$C3785, "C1HYDMP00") + SUMIFS(Production!AE6:AE3785,Production!$B6:$B3785,"C1_S_ELC",Production!$C6:$C3785, "C1HYMIP00")</f>
        <v>27.1043063260928</v>
      </c>
      <c r="AE33">
        <f>SUMIFS(Production!AF6:AF3785,Production!$B6:$B3785,"C1_S_ELC",Production!$C6:$C3785, "C1HYDMP00") + SUMIFS(Production!AF6:AF3785,Production!$B6:$B3785,"C1_S_ELC",Production!$C6:$C3785, "C1HYMIP00")</f>
        <v>27.054519380127601</v>
      </c>
      <c r="AF33">
        <f>SUMIFS(Production!AG6:AG3785,Production!$B6:$B3785,"C1_S_ELC",Production!$C6:$C3785, "C1HYDMP00") + SUMIFS(Production!AG6:AG3785,Production!$B6:$B3785,"C1_S_ELC",Production!$C6:$C3785, "C1HYMIP00")</f>
        <v>27.3153106957093</v>
      </c>
      <c r="AG33">
        <f>SUMIFS(Production!AH6:AH3785,Production!$B6:$B3785,"C1_S_ELC",Production!$C6:$C3785, "C1HYDMP00") + SUMIFS(Production!AH6:AH3785,Production!$B6:$B3785,"C1_S_ELC",Production!$C6:$C3785, "C1HYMIP00")</f>
        <v>27.341284008959999</v>
      </c>
      <c r="AH33">
        <f>SUMIFS(Production!AI6:AI3785,Production!$B6:$B3785,"C1_S_ELC",Production!$C6:$C3785, "C1HYDMP00") + SUMIFS(Production!AI6:AI3785,Production!$B6:$B3785,"C1_S_ELC",Production!$C6:$C3785, "C1HYMIP00")</f>
        <v>27.329910865919999</v>
      </c>
      <c r="AI33">
        <f>SUMIFS(Production!AJ6:AJ3785,Production!$B6:$B3785,"C1_S_ELC",Production!$C6:$C3785, "C1HYDMP00") + SUMIFS(Production!AJ6:AJ3785,Production!$B6:$B3785,"C1_S_ELC",Production!$C6:$C3785, "C1HYMIP00")</f>
        <v>27.318537722879999</v>
      </c>
      <c r="AJ33">
        <f>SUMIFS(Production!AK6:AK3785,Production!$B6:$B3785,"C1_S_ELC",Production!$C6:$C3785, "C1HYDMP00") + SUMIFS(Production!AK6:AK3785,Production!$B6:$B3785,"C1_S_ELC",Production!$C6:$C3785, "C1HYMIP00")</f>
        <v>27.307164579839998</v>
      </c>
      <c r="AK33">
        <f>SUMIFS(Production!AL6:AL3785,Production!$B6:$B3785,"C1_S_ELC",Production!$C6:$C3785, "C1HYDMP00") + SUMIFS(Production!AL6:AL3785,Production!$B6:$B3785,"C1_S_ELC",Production!$C6:$C3785, "C1HYMIP00")</f>
        <v>27.297213079679999</v>
      </c>
      <c r="AL33">
        <f>SUMIFS(Production!AM6:AM3785,Production!$B6:$B3785,"C1_S_ELC",Production!$C6:$C3785, "C1HYDMP00") + SUMIFS(Production!AM6:AM3785,Production!$B6:$B3785,"C1_S_ELC",Production!$C6:$C3785, "C1HYMIP00")</f>
        <v>27.285839936639999</v>
      </c>
      <c r="AM33">
        <f>SUMIFS(Production!AN6:AN3785,Production!$B6:$B3785,"C1_S_ELC",Production!$C6:$C3785, "C1HYDMP00") + SUMIFS(Production!AN6:AN3785,Production!$B6:$B3785,"C1_S_ELC",Production!$C6:$C3785, "C1HYMIP00")</f>
        <v>27.274466793599998</v>
      </c>
      <c r="AN33">
        <f>SUMIFS(Production!AO6:AO3785,Production!$B6:$B3785,"C1_S_ELC",Production!$C6:$C3785, "C1HYDMP00") + SUMIFS(Production!AO6:AO3785,Production!$B6:$B3785,"C1_S_ELC",Production!$C6:$C3785, "C1HYMIP00")</f>
        <v>27.263093650559998</v>
      </c>
      <c r="AO33">
        <f>SUMIFS(Production!AP6:AP3785,Production!$B6:$B3785,"C1_S_ELC",Production!$C6:$C3785, "C1HYDMP00") + SUMIFS(Production!AP6:AP3785,Production!$B6:$B3785,"C1_S_ELC",Production!$C6:$C3785, "C1HYMIP00")</f>
        <v>27.251720507519998</v>
      </c>
      <c r="AP33">
        <f>SUMIFS(Production!AQ6:AQ3785,Production!$B6:$B3785,"C1_S_ELC",Production!$C6:$C3785, "C1HYDMP00") + SUMIFS(Production!AQ6:AQ3785,Production!$B6:$B3785,"C1_S_ELC",Production!$C6:$C3785, "C1HYMIP00")</f>
        <v>27.240347364479998</v>
      </c>
      <c r="AQ33">
        <f>SUMIFS(Production!AR6:AR3785,Production!$B6:$B3785,"C1_S_ELC",Production!$C6:$C3785, "C1HYDMP00") + SUMIFS(Production!AR6:AR3785,Production!$B6:$B3785,"C1_S_ELC",Production!$C6:$C3785, "C1HYMIP00")</f>
        <v>27.230395864319998</v>
      </c>
      <c r="AR33">
        <f>SUMIFS(Production!AS6:AS3785,Production!$B6:$B3785,"C1_S_ELC",Production!$C6:$C3785, "C1HYDMP00") + SUMIFS(Production!AS6:AS3785,Production!$B6:$B3785,"C1_S_ELC",Production!$C6:$C3785, "C1HYMIP00")</f>
        <v>27.230395864319998</v>
      </c>
      <c r="AS33">
        <f>SUMIFS(Production!AT6:AT3785,Production!$B6:$B3785,"C1_S_ELC",Production!$C6:$C3785, "C1HYDMP00") + SUMIFS(Production!AT6:AT3785,Production!$B6:$B3785,"C1_S_ELC",Production!$C6:$C3785, "C1HYMIP00")</f>
        <v>27.230395864319998</v>
      </c>
      <c r="AT33">
        <f>SUMIFS(Production!AU6:AU3785,Production!$B6:$B3785,"C1_S_ELC",Production!$C6:$C3785, "C1HYDMP00") + SUMIFS(Production!AU6:AU3785,Production!$B6:$B3785,"C1_S_ELC",Production!$C6:$C3785, "C1HYMIP00")</f>
        <v>27.230395864319998</v>
      </c>
      <c r="AU33">
        <f>SUMIFS(Production!AV6:AV3785,Production!$B6:$B3785,"C1_S_ELC",Production!$C6:$C3785, "C1HYDMP00") + SUMIFS(Production!AV6:AV3785,Production!$B6:$B3785,"C1_S_ELC",Production!$C6:$C3785, "C1HYMIP00")</f>
        <v>27.230395864319899</v>
      </c>
      <c r="AV33">
        <f>SUMIFS(Production!AW6:AW3785,Production!$B6:$B3785,"C1_S_ELC",Production!$C6:$C3785, "C1HYDMP00") + SUMIFS(Production!AW6:AW3785,Production!$B6:$B3785,"C1_S_ELC",Production!$C6:$C3785, "C1HYMIP00")</f>
        <v>27.230395864319899</v>
      </c>
      <c r="AW33">
        <f>SUMIFS(Production!AX6:AX3785,Production!$B6:$B3785,"C1_S_ELC",Production!$C6:$C3785, "C1HYDMP00") + SUMIFS(Production!AX6:AX3785,Production!$B6:$B3785,"C1_S_ELC",Production!$C6:$C3785, "C1HYMIP00")</f>
        <v>27.230395864319998</v>
      </c>
      <c r="AX33">
        <f>SUMIFS(Production!AY6:AY3785,Production!$B6:$B3785,"C1_S_ELC",Production!$C6:$C3785, "C1HYDMP00") + SUMIFS(Production!AY6:AY3785,Production!$B6:$B3785,"C1_S_ELC",Production!$C6:$C3785, "C1HYMIP00")</f>
        <v>27.230395864319998</v>
      </c>
      <c r="AY33">
        <f>SUMIFS(Production!AZ6:AZ3785,Production!$B6:$B3785,"C1_S_ELC",Production!$C6:$C3785, "C1HYDMP00") + SUMIFS(Production!AZ6:AZ3785,Production!$B6:$B3785,"C1_S_ELC",Production!$C6:$C3785, "C1HYMIP00")</f>
        <v>27.230395864319899</v>
      </c>
      <c r="AZ33">
        <f>SUMIFS(Production!BA6:BA3785,Production!$B6:$B3785,"C1_S_ELC",Production!$C6:$C3785, "C1HYDMP00") + SUMIFS(Production!BA6:BA3785,Production!$B6:$B3785,"C1_S_ELC",Production!$C6:$C3785, "C1HYMIP00")</f>
        <v>27.230395864319899</v>
      </c>
      <c r="BA33">
        <f>SUMIFS(Production!BB6:BB3785,Production!$B6:$B3785,"C1_S_ELC",Production!$C6:$C3785, "C1HYDMP00") + SUMIFS(Production!BB6:BB3785,Production!$B6:$B3785,"C1_S_ELC",Production!$C6:$C3785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790:D7569,Production!$B3790:$B7569,"C1_P_BIOW",Production!$C3790:$C7569, "C1BMBRFH1") + SUMIFS(Production!D3790:D7569,Production!$B3790:$B7569,"C1_P_BIOW",Production!$C3790:$C7569, "C1BMBRFN1") + SUMIFS(Production!D3790:D7569,Production!$B3790:$B7569,"C1_P_BIOW",Production!$C3790:$C7569, "C1BMCHP00") + SUMIFS(Production!D3790:D7569,Production!$B3790:$B7569,"C1_P_BIOW",Production!$C3790:$C7569, "C1BMHTF03") + SUMIFS(Production!D3790:D7569,Production!$B3790:$B7569,"C1_P_BIOW",Production!$C3790:$C7569, "C1BMIGPCS")+ SUMIFS(Production!D3790:D7569,Production!$B3790:$B7569,"C1_P_BIOW",Production!$C3790:$C7569, "C1BMLP000")+ SUMIFS(Production!D3790:D7569,Production!$B3790:$B7569,"C1_P_BIOW",Production!$C3790:$C7569, "C1BMSCP00")</f>
        <v>36.424674321238214</v>
      </c>
      <c r="D34">
        <f>SUMIFS(Production!E3790:E7569,Production!$B3790:$B7569,"C1_P_BIOW",Production!$C3790:$C7569, "C1BMBRFH1") + SUMIFS(Production!E3790:E7569,Production!$B3790:$B7569,"C1_P_BIOW",Production!$C3790:$C7569, "C1BMBRFN1") + SUMIFS(Production!E3790:E7569,Production!$B3790:$B7569,"C1_P_BIOW",Production!$C3790:$C7569, "C1BMCHP00") + SUMIFS(Production!E3790:E7569,Production!$B3790:$B7569,"C1_P_BIOW",Production!$C3790:$C7569, "C1BMHTF03") + SUMIFS(Production!E3790:E7569,Production!$B3790:$B7569,"C1_P_BIOW",Production!$C3790:$C7569, "C1BMIGPCS")+ SUMIFS(Production!E3790:E7569,Production!$B3790:$B7569,"C1_P_BIOW",Production!$C3790:$C7569, "C1BMLP000")+ SUMIFS(Production!E3790:E7569,Production!$B3790:$B7569,"C1_P_BIOW",Production!$C3790:$C7569, "C1BMSCP00")</f>
        <v>36.546988454706842</v>
      </c>
      <c r="E34">
        <f>SUMIFS(Production!F3790:F7569,Production!$B3790:$B7569,"C1_P_BIOW",Production!$C3790:$C7569, "C1BMBRFH1") + SUMIFS(Production!F3790:F7569,Production!$B3790:$B7569,"C1_P_BIOW",Production!$C3790:$C7569, "C1BMBRFN1") + SUMIFS(Production!F3790:F7569,Production!$B3790:$B7569,"C1_P_BIOW",Production!$C3790:$C7569, "C1BMCHP00") + SUMIFS(Production!F3790:F7569,Production!$B3790:$B7569,"C1_P_BIOW",Production!$C3790:$C7569, "C1BMHTF03") + SUMIFS(Production!F3790:F7569,Production!$B3790:$B7569,"C1_P_BIOW",Production!$C3790:$C7569, "C1BMIGPCS")+ SUMIFS(Production!F3790:F7569,Production!$B3790:$B7569,"C1_P_BIOW",Production!$C3790:$C7569, "C1BMLP000")+ SUMIFS(Production!F3790:F7569,Production!$B3790:$B7569,"C1_P_BIOW",Production!$C3790:$C7569, "C1BMSCP00")</f>
        <v>36.669929840142061</v>
      </c>
      <c r="F34">
        <f>SUMIFS(Production!G3790:G7569,Production!$B3790:$B7569,"C1_P_BIOW",Production!$C3790:$C7569, "C1BMBRFH1") + SUMIFS(Production!G3790:G7569,Production!$B3790:$B7569,"C1_P_BIOW",Production!$C3790:$C7569, "C1BMBRFN1") + SUMIFS(Production!G3790:G7569,Production!$B3790:$B7569,"C1_P_BIOW",Production!$C3790:$C7569, "C1BMCHP00") + SUMIFS(Production!G3790:G7569,Production!$B3790:$B7569,"C1_P_BIOW",Production!$C3790:$C7569, "C1BMHTF03") + SUMIFS(Production!G3790:G7569,Production!$B3790:$B7569,"C1_P_BIOW",Production!$C3790:$C7569, "C1BMIGPCS")+ SUMIFS(Production!G3790:G7569,Production!$B3790:$B7569,"C1_P_BIOW",Production!$C3790:$C7569, "C1BMLP000")+ SUMIFS(Production!G3790:G7569,Production!$B3790:$B7569,"C1_P_BIOW",Production!$C3790:$C7569, "C1BMSCP00")</f>
        <v>36.70671797364583</v>
      </c>
      <c r="G34">
        <f>SUMIFS(Production!H3790:H7569,Production!$B3790:$B7569,"C1_P_BIOW",Production!$C3790:$C7569, "C1BMBRFH1") + SUMIFS(Production!H3790:H7569,Production!$B3790:$B7569,"C1_P_BIOW",Production!$C3790:$C7569, "C1BMBRFN1") + SUMIFS(Production!H3790:H7569,Production!$B3790:$B7569,"C1_P_BIOW",Production!$C3790:$C7569, "C1BMCHP00") + SUMIFS(Production!H3790:H7569,Production!$B3790:$B7569,"C1_P_BIOW",Production!$C3790:$C7569, "C1BMHTF03") + SUMIFS(Production!H3790:H7569,Production!$B3790:$B7569,"C1_P_BIOW",Production!$C3790:$C7569, "C1BMIGPCS")+ SUMIFS(Production!H3790:H7569,Production!$B3790:$B7569,"C1_P_BIOW",Production!$C3790:$C7569, "C1BMLP000")+ SUMIFS(Production!H3790:H7569,Production!$B3790:$B7569,"C1_P_BIOW",Production!$C3790:$C7569, "C1BMSCP00")</f>
        <v>36.583225973085405</v>
      </c>
      <c r="H34">
        <f>SUMIFS(Production!I3790:I7569,Production!$B3790:$B7569,"C1_P_BIOW",Production!$C3790:$C7569, "C1BMBRFH1") + SUMIFS(Production!I3790:I7569,Production!$B3790:$B7569,"C1_P_BIOW",Production!$C3790:$C7569, "C1BMBRFN1") + SUMIFS(Production!I3790:I7569,Production!$B3790:$B7569,"C1_P_BIOW",Production!$C3790:$C7569, "C1BMCHP00") + SUMIFS(Production!I3790:I7569,Production!$B3790:$B7569,"C1_P_BIOW",Production!$C3790:$C7569, "C1BMHTF03") + SUMIFS(Production!I3790:I7569,Production!$B3790:$B7569,"C1_P_BIOW",Production!$C3790:$C7569, "C1BMIGPCS")+ SUMIFS(Production!I3790:I7569,Production!$B3790:$B7569,"C1_P_BIOW",Production!$C3790:$C7569, "C1BMLP000")+ SUMIFS(Production!I3790:I7569,Production!$B3790:$B7569,"C1_P_BIOW",Production!$C3790:$C7569, "C1BMSCP00")</f>
        <v>36.161942747398136</v>
      </c>
      <c r="I34">
        <f>SUMIFS(Production!J3790:J7569,Production!$B3790:$B7569,"C1_P_BIOW",Production!$C3790:$C7569, "C1BMBRFH1") + SUMIFS(Production!J3790:J7569,Production!$B3790:$B7569,"C1_P_BIOW",Production!$C3790:$C7569, "C1BMBRFN1") + SUMIFS(Production!J3790:J7569,Production!$B3790:$B7569,"C1_P_BIOW",Production!$C3790:$C7569, "C1BMCHP00") + SUMIFS(Production!J3790:J7569,Production!$B3790:$B7569,"C1_P_BIOW",Production!$C3790:$C7569, "C1BMHTF03") + SUMIFS(Production!J3790:J7569,Production!$B3790:$B7569,"C1_P_BIOW",Production!$C3790:$C7569, "C1BMIGPCS")+ SUMIFS(Production!J3790:J7569,Production!$B3790:$B7569,"C1_P_BIOW",Production!$C3790:$C7569, "C1BMLP000")+ SUMIFS(Production!J3790:J7569,Production!$B3790:$B7569,"C1_P_BIOW",Production!$C3790:$C7569, "C1BMSCP00")</f>
        <v>35.610642508219492</v>
      </c>
      <c r="J34">
        <f>SUMIFS(Production!K3790:K7569,Production!$B3790:$B7569,"C1_P_BIOW",Production!$C3790:$C7569, "C1BMBRFH1") + SUMIFS(Production!K3790:K7569,Production!$B3790:$B7569,"C1_P_BIOW",Production!$C3790:$C7569, "C1BMBRFN1") + SUMIFS(Production!K3790:K7569,Production!$B3790:$B7569,"C1_P_BIOW",Production!$C3790:$C7569, "C1BMCHP00") + SUMIFS(Production!K3790:K7569,Production!$B3790:$B7569,"C1_P_BIOW",Production!$C3790:$C7569, "C1BMHTF03") + SUMIFS(Production!K3790:K7569,Production!$B3790:$B7569,"C1_P_BIOW",Production!$C3790:$C7569, "C1BMIGPCS")+ SUMIFS(Production!K3790:K7569,Production!$B3790:$B7569,"C1_P_BIOW",Production!$C3790:$C7569, "C1BMLP000")+ SUMIFS(Production!K3790:K7569,Production!$B3790:$B7569,"C1_P_BIOW",Production!$C3790:$C7569, "C1BMSCP00")</f>
        <v>35.058409080119574</v>
      </c>
      <c r="K34">
        <f>SUMIFS(Production!L3790:L7569,Production!$B3790:$B7569,"C1_P_BIOW",Production!$C3790:$C7569, "C1BMBRFH1") + SUMIFS(Production!L3790:L7569,Production!$B3790:$B7569,"C1_P_BIOW",Production!$C3790:$C7569, "C1BMBRFN1") + SUMIFS(Production!L3790:L7569,Production!$B3790:$B7569,"C1_P_BIOW",Production!$C3790:$C7569, "C1BMCHP00") + SUMIFS(Production!L3790:L7569,Production!$B3790:$B7569,"C1_P_BIOW",Production!$C3790:$C7569, "C1BMHTF03") + SUMIFS(Production!L3790:L7569,Production!$B3790:$B7569,"C1_P_BIOW",Production!$C3790:$C7569, "C1BMIGPCS")+ SUMIFS(Production!L3790:L7569,Production!$B3790:$B7569,"C1_P_BIOW",Production!$C3790:$C7569, "C1BMLP000")+ SUMIFS(Production!L3790:L7569,Production!$B3790:$B7569,"C1_P_BIOW",Production!$C3790:$C7569, "C1BMSCP00")</f>
        <v>34.505553526072404</v>
      </c>
      <c r="L34">
        <f>SUMIFS(Production!M3790:M7569,Production!$B3790:$B7569,"C1_P_BIOW",Production!$C3790:$C7569, "C1BMBRFH1") + SUMIFS(Production!M3790:M7569,Production!$B3790:$B7569,"C1_P_BIOW",Production!$C3790:$C7569, "C1BMBRFN1") + SUMIFS(Production!M3790:M7569,Production!$B3790:$B7569,"C1_P_BIOW",Production!$C3790:$C7569, "C1BMCHP00") + SUMIFS(Production!M3790:M7569,Production!$B3790:$B7569,"C1_P_BIOW",Production!$C3790:$C7569, "C1BMHTF03") + SUMIFS(Production!M3790:M7569,Production!$B3790:$B7569,"C1_P_BIOW",Production!$C3790:$C7569, "C1BMIGPCS")+ SUMIFS(Production!M3790:M7569,Production!$B3790:$B7569,"C1_P_BIOW",Production!$C3790:$C7569, "C1BMLP000")+ SUMIFS(Production!M3790:M7569,Production!$B3790:$B7569,"C1_P_BIOW",Production!$C3790:$C7569, "C1BMSCP00")</f>
        <v>33.951764783103954</v>
      </c>
      <c r="M34">
        <f>SUMIFS(Production!N3790:N7569,Production!$B3790:$B7569,"C1_P_BIOW",Production!$C3790:$C7569, "C1BMBRFH1") + SUMIFS(Production!N3790:N7569,Production!$B3790:$B7569,"C1_P_BIOW",Production!$C3790:$C7569, "C1BMBRFN1") + SUMIFS(Production!N3790:N7569,Production!$B3790:$B7569,"C1_P_BIOW",Production!$C3790:$C7569, "C1BMCHP00") + SUMIFS(Production!N3790:N7569,Production!$B3790:$B7569,"C1_P_BIOW",Production!$C3790:$C7569, "C1BMHTF03") + SUMIFS(Production!N3790:N7569,Production!$B3790:$B7569,"C1_P_BIOW",Production!$C3790:$C7569, "C1BMIGPCS")+ SUMIFS(Production!N3790:N7569,Production!$B3790:$B7569,"C1_P_BIOW",Production!$C3790:$C7569, "C1BMLP000")+ SUMIFS(Production!N3790:N7569,Production!$B3790:$B7569,"C1_P_BIOW",Production!$C3790:$C7569, "C1BMSCP00")</f>
        <v>33.397353914188159</v>
      </c>
      <c r="N34">
        <f>SUMIFS(Production!O3790:O7569,Production!$B3790:$B7569,"C1_P_BIOW",Production!$C3790:$C7569, "C1BMBRFH1") + SUMIFS(Production!O3790:O7569,Production!$B3790:$B7569,"C1_P_BIOW",Production!$C3790:$C7569, "C1BMBRFN1") + SUMIFS(Production!O3790:O7569,Production!$B3790:$B7569,"C1_P_BIOW",Production!$C3790:$C7569, "C1BMCHP00") + SUMIFS(Production!O3790:O7569,Production!$B3790:$B7569,"C1_P_BIOW",Production!$C3790:$C7569, "C1BMHTF03") + SUMIFS(Production!O3790:O7569,Production!$B3790:$B7569,"C1_P_BIOW",Production!$C3790:$C7569, "C1BMIGPCS")+ SUMIFS(Production!O3790:O7569,Production!$B3790:$B7569,"C1_P_BIOW",Production!$C3790:$C7569, "C1BMLP000")+ SUMIFS(Production!O3790:O7569,Production!$B3790:$B7569,"C1_P_BIOW",Production!$C3790:$C7569, "C1BMSCP00")</f>
        <v>33.084808517299969</v>
      </c>
      <c r="O34">
        <f>SUMIFS(Production!P3790:P7569,Production!$B3790:$B7569,"C1_P_BIOW",Production!$C3790:$C7569, "C1BMBRFH1") + SUMIFS(Production!P3790:P7569,Production!$B3790:$B7569,"C1_P_BIOW",Production!$C3790:$C7569, "C1BMBRFN1") + SUMIFS(Production!P3790:P7569,Production!$B3790:$B7569,"C1_P_BIOW",Production!$C3790:$C7569, "C1BMCHP00") + SUMIFS(Production!P3790:P7569,Production!$B3790:$B7569,"C1_P_BIOW",Production!$C3790:$C7569, "C1BMHTF03") + SUMIFS(Production!P3790:P7569,Production!$B3790:$B7569,"C1_P_BIOW",Production!$C3790:$C7569, "C1BMIGPCS")+ SUMIFS(Production!P3790:P7569,Production!$B3790:$B7569,"C1_P_BIOW",Production!$C3790:$C7569, "C1BMLP000")+ SUMIFS(Production!P3790:P7569,Production!$B3790:$B7569,"C1_P_BIOW",Production!$C3790:$C7569, "C1BMSCP00")</f>
        <v>32.77540742234595</v>
      </c>
      <c r="P34">
        <f>SUMIFS(Production!Q3790:Q7569,Production!$B3790:$B7569,"C1_P_BIOW",Production!$C3790:$C7569, "C1BMBRFH1") + SUMIFS(Production!Q3790:Q7569,Production!$B3790:$B7569,"C1_P_BIOW",Production!$C3790:$C7569, "C1BMBRFN1") + SUMIFS(Production!Q3790:Q7569,Production!$B3790:$B7569,"C1_P_BIOW",Production!$C3790:$C7569, "C1BMCHP00") + SUMIFS(Production!Q3790:Q7569,Production!$B3790:$B7569,"C1_P_BIOW",Production!$C3790:$C7569, "C1BMHTF03") + SUMIFS(Production!Q3790:Q7569,Production!$B3790:$B7569,"C1_P_BIOW",Production!$C3790:$C7569, "C1BMIGPCS")+ SUMIFS(Production!Q3790:Q7569,Production!$B3790:$B7569,"C1_P_BIOW",Production!$C3790:$C7569, "C1BMLP000")+ SUMIFS(Production!Q3790:Q7569,Production!$B3790:$B7569,"C1_P_BIOW",Production!$C3790:$C7569, "C1BMSCP00")</f>
        <v>32.468685718475577</v>
      </c>
      <c r="Q34">
        <f>SUMIFS(Production!R3790:R7569,Production!$B3790:$B7569,"C1_P_BIOW",Production!$C3790:$C7569, "C1BMBRFH1") + SUMIFS(Production!R3790:R7569,Production!$B3790:$B7569,"C1_P_BIOW",Production!$C3790:$C7569, "C1BMBRFN1") + SUMIFS(Production!R3790:R7569,Production!$B3790:$B7569,"C1_P_BIOW",Production!$C3790:$C7569, "C1BMCHP00") + SUMIFS(Production!R3790:R7569,Production!$B3790:$B7569,"C1_P_BIOW",Production!$C3790:$C7569, "C1BMHTF03") + SUMIFS(Production!R3790:R7569,Production!$B3790:$B7569,"C1_P_BIOW",Production!$C3790:$C7569, "C1BMIGPCS")+ SUMIFS(Production!R3790:R7569,Production!$B3790:$B7569,"C1_P_BIOW",Production!$C3790:$C7569, "C1BMLP000")+ SUMIFS(Production!R3790:R7569,Production!$B3790:$B7569,"C1_P_BIOW",Production!$C3790:$C7569, "C1BMSCP00")</f>
        <v>32.165430607658898</v>
      </c>
      <c r="R34">
        <f>SUMIFS(Production!S3790:S7569,Production!$B3790:$B7569,"C1_P_BIOW",Production!$C3790:$C7569, "C1BMBRFH1") + SUMIFS(Production!S3790:S7569,Production!$B3790:$B7569,"C1_P_BIOW",Production!$C3790:$C7569, "C1BMBRFN1") + SUMIFS(Production!S3790:S7569,Production!$B3790:$B7569,"C1_P_BIOW",Production!$C3790:$C7569, "C1BMCHP00") + SUMIFS(Production!S3790:S7569,Production!$B3790:$B7569,"C1_P_BIOW",Production!$C3790:$C7569, "C1BMHTF03") + SUMIFS(Production!S3790:S7569,Production!$B3790:$B7569,"C1_P_BIOW",Production!$C3790:$C7569, "C1BMIGPCS")+ SUMIFS(Production!S3790:S7569,Production!$B3790:$B7569,"C1_P_BIOW",Production!$C3790:$C7569, "C1BMLP000")+ SUMIFS(Production!S3790:S7569,Production!$B3790:$B7569,"C1_P_BIOW",Production!$C3790:$C7569, "C1BMSCP00")</f>
        <v>31.865193293122289</v>
      </c>
      <c r="S34">
        <f>SUMIFS(Production!T3790:T7569,Production!$B3790:$B7569,"C1_P_BIOW",Production!$C3790:$C7569, "C1BMBRFH1") + SUMIFS(Production!T3790:T7569,Production!$B3790:$B7569,"C1_P_BIOW",Production!$C3790:$C7569, "C1BMBRFN1") + SUMIFS(Production!T3790:T7569,Production!$B3790:$B7569,"C1_P_BIOW",Production!$C3790:$C7569, "C1BMCHP00") + SUMIFS(Production!T3790:T7569,Production!$B3790:$B7569,"C1_P_BIOW",Production!$C3790:$C7569, "C1BMHTF03") + SUMIFS(Production!T3790:T7569,Production!$B3790:$B7569,"C1_P_BIOW",Production!$C3790:$C7569, "C1BMIGPCS")+ SUMIFS(Production!T3790:T7569,Production!$B3790:$B7569,"C1_P_BIOW",Production!$C3790:$C7569, "C1BMLP000")+ SUMIFS(Production!T3790:T7569,Production!$B3790:$B7569,"C1_P_BIOW",Production!$C3790:$C7569, "C1BMSCP00")</f>
        <v>31.576527950408632</v>
      </c>
      <c r="T34">
        <f>SUMIFS(Production!U3790:U7569,Production!$B3790:$B7569,"C1_P_BIOW",Production!$C3790:$C7569, "C1BMBRFH1") + SUMIFS(Production!U3790:U7569,Production!$B3790:$B7569,"C1_P_BIOW",Production!$C3790:$C7569, "C1BMBRFN1") + SUMIFS(Production!U3790:U7569,Production!$B3790:$B7569,"C1_P_BIOW",Production!$C3790:$C7569, "C1BMCHP00") + SUMIFS(Production!U3790:U7569,Production!$B3790:$B7569,"C1_P_BIOW",Production!$C3790:$C7569, "C1BMHTF03") + SUMIFS(Production!U3790:U7569,Production!$B3790:$B7569,"C1_P_BIOW",Production!$C3790:$C7569, "C1BMIGPCS")+ SUMIFS(Production!U3790:U7569,Production!$B3790:$B7569,"C1_P_BIOW",Production!$C3790:$C7569, "C1BMLP000")+ SUMIFS(Production!U3790:U7569,Production!$B3790:$B7569,"C1_P_BIOW",Production!$C3790:$C7569, "C1BMSCP00")</f>
        <v>31.291253496686359</v>
      </c>
      <c r="U34">
        <f>SUMIFS(Production!V3790:V7569,Production!$B3790:$B7569,"C1_P_BIOW",Production!$C3790:$C7569, "C1BMBRFH1") + SUMIFS(Production!V3790:V7569,Production!$B3790:$B7569,"C1_P_BIOW",Production!$C3790:$C7569, "C1BMBRFN1") + SUMIFS(Production!V3790:V7569,Production!$B3790:$B7569,"C1_P_BIOW",Production!$C3790:$C7569, "C1BMCHP00") + SUMIFS(Production!V3790:V7569,Production!$B3790:$B7569,"C1_P_BIOW",Production!$C3790:$C7569, "C1BMHTF03") + SUMIFS(Production!V3790:V7569,Production!$B3790:$B7569,"C1_P_BIOW",Production!$C3790:$C7569, "C1BMIGPCS")+ SUMIFS(Production!V3790:V7569,Production!$B3790:$B7569,"C1_P_BIOW",Production!$C3790:$C7569, "C1BMLP000")+ SUMIFS(Production!V3790:V7569,Production!$B3790:$B7569,"C1_P_BIOW",Production!$C3790:$C7569, "C1BMSCP00")</f>
        <v>31.010192707795166</v>
      </c>
      <c r="V34">
        <f>SUMIFS(Production!W3790:W7569,Production!$B3790:$B7569,"C1_P_BIOW",Production!$C3790:$C7569, "C1BMBRFH1") + SUMIFS(Production!W3790:W7569,Production!$B3790:$B7569,"C1_P_BIOW",Production!$C3790:$C7569, "C1BMBRFN1") + SUMIFS(Production!W3790:W7569,Production!$B3790:$B7569,"C1_P_BIOW",Production!$C3790:$C7569, "C1BMCHP00") + SUMIFS(Production!W3790:W7569,Production!$B3790:$B7569,"C1_P_BIOW",Production!$C3790:$C7569, "C1BMHTF03") + SUMIFS(Production!W3790:W7569,Production!$B3790:$B7569,"C1_P_BIOW",Production!$C3790:$C7569, "C1BMIGPCS")+ SUMIFS(Production!W3790:W7569,Production!$B3790:$B7569,"C1_P_BIOW",Production!$C3790:$C7569, "C1BMLP000")+ SUMIFS(Production!W3790:W7569,Production!$B3790:$B7569,"C1_P_BIOW",Production!$C3790:$C7569, "C1BMSCP00")</f>
        <v>30.732934141747059</v>
      </c>
      <c r="W34">
        <f>SUMIFS(Production!X3790:X7569,Production!$B3790:$B7569,"C1_P_BIOW",Production!$C3790:$C7569, "C1BMBRFH1") + SUMIFS(Production!X3790:X7569,Production!$B3790:$B7569,"C1_P_BIOW",Production!$C3790:$C7569, "C1BMBRFN1") + SUMIFS(Production!X3790:X7569,Production!$B3790:$B7569,"C1_P_BIOW",Production!$C3790:$C7569, "C1BMCHP00") + SUMIFS(Production!X3790:X7569,Production!$B3790:$B7569,"C1_P_BIOW",Production!$C3790:$C7569, "C1BMHTF03") + SUMIFS(Production!X3790:X7569,Production!$B3790:$B7569,"C1_P_BIOW",Production!$C3790:$C7569, "C1BMIGPCS")+ SUMIFS(Production!X3790:X7569,Production!$B3790:$B7569,"C1_P_BIOW",Production!$C3790:$C7569, "C1BMLP000")+ SUMIFS(Production!X3790:X7569,Production!$B3790:$B7569,"C1_P_BIOW",Production!$C3790:$C7569, "C1BMSCP00")</f>
        <v>30.46032114177536</v>
      </c>
      <c r="X34">
        <f>SUMIFS(Production!Y3790:Y7569,Production!$B3790:$B7569,"C1_P_BIOW",Production!$C3790:$C7569, "C1BMBRFH1") + SUMIFS(Production!Y3790:Y7569,Production!$B3790:$B7569,"C1_P_BIOW",Production!$C3790:$C7569, "C1BMBRFN1") + SUMIFS(Production!Y3790:Y7569,Production!$B3790:$B7569,"C1_P_BIOW",Production!$C3790:$C7569, "C1BMCHP00") + SUMIFS(Production!Y3790:Y7569,Production!$B3790:$B7569,"C1_P_BIOW",Production!$C3790:$C7569, "C1BMHTF03") + SUMIFS(Production!Y3790:Y7569,Production!$B3790:$B7569,"C1_P_BIOW",Production!$C3790:$C7569, "C1BMIGPCS")+ SUMIFS(Production!Y3790:Y7569,Production!$B3790:$B7569,"C1_P_BIOW",Production!$C3790:$C7569, "C1BMLP000")+ SUMIFS(Production!Y3790:Y7569,Production!$B3790:$B7569,"C1_P_BIOW",Production!$C3790:$C7569, "C1BMSCP00")</f>
        <v>30.291887447066063</v>
      </c>
      <c r="Y34">
        <f>SUMIFS(Production!Z3790:Z7569,Production!$B3790:$B7569,"C1_P_BIOW",Production!$C3790:$C7569, "C1BMBRFH1") + SUMIFS(Production!Z3790:Z7569,Production!$B3790:$B7569,"C1_P_BIOW",Production!$C3790:$C7569, "C1BMBRFN1") + SUMIFS(Production!Z3790:Z7569,Production!$B3790:$B7569,"C1_P_BIOW",Production!$C3790:$C7569, "C1BMCHP00") + SUMIFS(Production!Z3790:Z7569,Production!$B3790:$B7569,"C1_P_BIOW",Production!$C3790:$C7569, "C1BMHTF03") + SUMIFS(Production!Z3790:Z7569,Production!$B3790:$B7569,"C1_P_BIOW",Production!$C3790:$C7569, "C1BMIGPCS")+ SUMIFS(Production!Z3790:Z7569,Production!$B3790:$B7569,"C1_P_BIOW",Production!$C3790:$C7569, "C1BMLP000")+ SUMIFS(Production!Z3790:Z7569,Production!$B3790:$B7569,"C1_P_BIOW",Production!$C3790:$C7569, "C1BMSCP00")</f>
        <v>30.13632554200986</v>
      </c>
      <c r="Z34">
        <f>SUMIFS(Production!AA3790:AA7569,Production!$B3790:$B7569,"C1_P_BIOW",Production!$C3790:$C7569, "C1BMBRFH1") + SUMIFS(Production!AA3790:AA7569,Production!$B3790:$B7569,"C1_P_BIOW",Production!$C3790:$C7569, "C1BMBRFN1") + SUMIFS(Production!AA3790:AA7569,Production!$B3790:$B7569,"C1_P_BIOW",Production!$C3790:$C7569, "C1BMCHP00") + SUMIFS(Production!AA3790:AA7569,Production!$B3790:$B7569,"C1_P_BIOW",Production!$C3790:$C7569, "C1BMHTF03") + SUMIFS(Production!AA3790:AA7569,Production!$B3790:$B7569,"C1_P_BIOW",Production!$C3790:$C7569, "C1BMIGPCS")+ SUMIFS(Production!AA3790:AA7569,Production!$B3790:$B7569,"C1_P_BIOW",Production!$C3790:$C7569, "C1BMLP000")+ SUMIFS(Production!AA3790:AA7569,Production!$B3790:$B7569,"C1_P_BIOW",Production!$C3790:$C7569, "C1BMSCP00")</f>
        <v>29.978391407010562</v>
      </c>
      <c r="AA34">
        <f>SUMIFS(Production!AB3790:AB7569,Production!$B3790:$B7569,"C1_P_BIOW",Production!$C3790:$C7569, "C1BMBRFH1") + SUMIFS(Production!AB3790:AB7569,Production!$B3790:$B7569,"C1_P_BIOW",Production!$C3790:$C7569, "C1BMBRFN1") + SUMIFS(Production!AB3790:AB7569,Production!$B3790:$B7569,"C1_P_BIOW",Production!$C3790:$C7569, "C1BMCHP00") + SUMIFS(Production!AB3790:AB7569,Production!$B3790:$B7569,"C1_P_BIOW",Production!$C3790:$C7569, "C1BMHTF03") + SUMIFS(Production!AB3790:AB7569,Production!$B3790:$B7569,"C1_P_BIOW",Production!$C3790:$C7569, "C1BMIGPCS")+ SUMIFS(Production!AB3790:AB7569,Production!$B3790:$B7569,"C1_P_BIOW",Production!$C3790:$C7569, "C1BMLP000")+ SUMIFS(Production!AB3790:AB7569,Production!$B3790:$B7569,"C1_P_BIOW",Production!$C3790:$C7569, "C1BMSCP00")</f>
        <v>29.833542977086449</v>
      </c>
      <c r="AB34">
        <f>SUMIFS(Production!AC3790:AC7569,Production!$B3790:$B7569,"C1_P_BIOW",Production!$C3790:$C7569, "C1BMBRFH1") + SUMIFS(Production!AC3790:AC7569,Production!$B3790:$B7569,"C1_P_BIOW",Production!$C3790:$C7569, "C1BMBRFN1") + SUMIFS(Production!AC3790:AC7569,Production!$B3790:$B7569,"C1_P_BIOW",Production!$C3790:$C7569, "C1BMCHP00") + SUMIFS(Production!AC3790:AC7569,Production!$B3790:$B7569,"C1_P_BIOW",Production!$C3790:$C7569, "C1BMHTF03") + SUMIFS(Production!AC3790:AC7569,Production!$B3790:$B7569,"C1_P_BIOW",Production!$C3790:$C7569, "C1BMIGPCS")+ SUMIFS(Production!AC3790:AC7569,Production!$B3790:$B7569,"C1_P_BIOW",Production!$C3790:$C7569, "C1BMLP000")+ SUMIFS(Production!AC3790:AC7569,Production!$B3790:$B7569,"C1_P_BIOW",Production!$C3790:$C7569, "C1BMSCP00")</f>
        <v>29.631856405807959</v>
      </c>
      <c r="AC34">
        <f>SUMIFS(Production!AD3790:AD7569,Production!$B3790:$B7569,"C1_P_BIOW",Production!$C3790:$C7569, "C1BMBRFH1") + SUMIFS(Production!AD3790:AD7569,Production!$B3790:$B7569,"C1_P_BIOW",Production!$C3790:$C7569, "C1BMBRFN1") + SUMIFS(Production!AD3790:AD7569,Production!$B3790:$B7569,"C1_P_BIOW",Production!$C3790:$C7569, "C1BMCHP00") + SUMIFS(Production!AD3790:AD7569,Production!$B3790:$B7569,"C1_P_BIOW",Production!$C3790:$C7569, "C1BMHTF03") + SUMIFS(Production!AD3790:AD7569,Production!$B3790:$B7569,"C1_P_BIOW",Production!$C3790:$C7569, "C1BMIGPCS")+ SUMIFS(Production!AD3790:AD7569,Production!$B3790:$B7569,"C1_P_BIOW",Production!$C3790:$C7569, "C1BMLP000")+ SUMIFS(Production!AD3790:AD7569,Production!$B3790:$B7569,"C1_P_BIOW",Production!$C3790:$C7569, "C1BMSCP00")</f>
        <v>29.561929719877572</v>
      </c>
      <c r="AD34">
        <f>SUMIFS(Production!AE3790:AE7569,Production!$B3790:$B7569,"C1_P_BIOW",Production!$C3790:$C7569, "C1BMBRFH1") + SUMIFS(Production!AE3790:AE7569,Production!$B3790:$B7569,"C1_P_BIOW",Production!$C3790:$C7569, "C1BMBRFN1") + SUMIFS(Production!AE3790:AE7569,Production!$B3790:$B7569,"C1_P_BIOW",Production!$C3790:$C7569, "C1BMCHP00") + SUMIFS(Production!AE3790:AE7569,Production!$B3790:$B7569,"C1_P_BIOW",Production!$C3790:$C7569, "C1BMHTF03") + SUMIFS(Production!AE3790:AE7569,Production!$B3790:$B7569,"C1_P_BIOW",Production!$C3790:$C7569, "C1BMIGPCS")+ SUMIFS(Production!AE3790:AE7569,Production!$B3790:$B7569,"C1_P_BIOW",Production!$C3790:$C7569, "C1BMLP000")+ SUMIFS(Production!AE3790:AE7569,Production!$B3790:$B7569,"C1_P_BIOW",Production!$C3790:$C7569, "C1BMSCP00")</f>
        <v>29.435772620671798</v>
      </c>
      <c r="AE34">
        <f>SUMIFS(Production!AF3790:AF7569,Production!$B3790:$B7569,"C1_P_BIOW",Production!$C3790:$C7569, "C1BMBRFH1") + SUMIFS(Production!AF3790:AF7569,Production!$B3790:$B7569,"C1_P_BIOW",Production!$C3790:$C7569, "C1BMBRFN1") + SUMIFS(Production!AF3790:AF7569,Production!$B3790:$B7569,"C1_P_BIOW",Production!$C3790:$C7569, "C1BMCHP00") + SUMIFS(Production!AF3790:AF7569,Production!$B3790:$B7569,"C1_P_BIOW",Production!$C3790:$C7569, "C1BMHTF03") + SUMIFS(Production!AF3790:AF7569,Production!$B3790:$B7569,"C1_P_BIOW",Production!$C3790:$C7569, "C1BMIGPCS")+ SUMIFS(Production!AF3790:AF7569,Production!$B3790:$B7569,"C1_P_BIOW",Production!$C3790:$C7569, "C1BMLP000")+ SUMIFS(Production!AF3790:AF7569,Production!$B3790:$B7569,"C1_P_BIOW",Production!$C3790:$C7569, "C1BMSCP00")</f>
        <v>29.324229191470501</v>
      </c>
      <c r="AF34">
        <f>SUMIFS(Production!AG3790:AG7569,Production!$B3790:$B7569,"C1_P_BIOW",Production!$C3790:$C7569, "C1BMBRFH1") + SUMIFS(Production!AG3790:AG7569,Production!$B3790:$B7569,"C1_P_BIOW",Production!$C3790:$C7569, "C1BMBRFN1") + SUMIFS(Production!AG3790:AG7569,Production!$B3790:$B7569,"C1_P_BIOW",Production!$C3790:$C7569, "C1BMCHP00") + SUMIFS(Production!AG3790:AG7569,Production!$B3790:$B7569,"C1_P_BIOW",Production!$C3790:$C7569, "C1BMHTF03") + SUMIFS(Production!AG3790:AG7569,Production!$B3790:$B7569,"C1_P_BIOW",Production!$C3790:$C7569, "C1BMIGPCS")+ SUMIFS(Production!AG3790:AG7569,Production!$B3790:$B7569,"C1_P_BIOW",Production!$C3790:$C7569, "C1BMLP000")+ SUMIFS(Production!AG3790:AG7569,Production!$B3790:$B7569,"C1_P_BIOW",Production!$C3790:$C7569, "C1BMSCP00")</f>
        <v>29.211831443618699</v>
      </c>
      <c r="AG34">
        <f>SUMIFS(Production!AH3790:AH7569,Production!$B3790:$B7569,"C1_P_BIOW",Production!$C3790:$C7569, "C1BMBRFH1") + SUMIFS(Production!AH3790:AH7569,Production!$B3790:$B7569,"C1_P_BIOW",Production!$C3790:$C7569, "C1BMBRFN1") + SUMIFS(Production!AH3790:AH7569,Production!$B3790:$B7569,"C1_P_BIOW",Production!$C3790:$C7569, "C1BMCHP00") + SUMIFS(Production!AH3790:AH7569,Production!$B3790:$B7569,"C1_P_BIOW",Production!$C3790:$C7569, "C1BMHTF03") + SUMIFS(Production!AH3790:AH7569,Production!$B3790:$B7569,"C1_P_BIOW",Production!$C3790:$C7569, "C1BMIGPCS")+ SUMIFS(Production!AH3790:AH7569,Production!$B3790:$B7569,"C1_P_BIOW",Production!$C3790:$C7569, "C1BMLP000")+ SUMIFS(Production!AH3790:AH7569,Production!$B3790:$B7569,"C1_P_BIOW",Production!$C3790:$C7569, "C1BMSCP00")</f>
        <v>29.114750886487901</v>
      </c>
      <c r="AH34">
        <f>SUMIFS(Production!AI3790:AI7569,Production!$B3790:$B7569,"C1_P_BIOW",Production!$C3790:$C7569, "C1BMBRFH1") + SUMIFS(Production!AI3790:AI7569,Production!$B3790:$B7569,"C1_P_BIOW",Production!$C3790:$C7569, "C1BMBRFN1") + SUMIFS(Production!AI3790:AI7569,Production!$B3790:$B7569,"C1_P_BIOW",Production!$C3790:$C7569, "C1BMCHP00") + SUMIFS(Production!AI3790:AI7569,Production!$B3790:$B7569,"C1_P_BIOW",Production!$C3790:$C7569, "C1BMHTF03") + SUMIFS(Production!AI3790:AI7569,Production!$B3790:$B7569,"C1_P_BIOW",Production!$C3790:$C7569, "C1BMIGPCS")+ SUMIFS(Production!AI3790:AI7569,Production!$B3790:$B7569,"C1_P_BIOW",Production!$C3790:$C7569, "C1BMLP000")+ SUMIFS(Production!AI3790:AI7569,Production!$B3790:$B7569,"C1_P_BIOW",Production!$C3790:$C7569, "C1BMSCP00")</f>
        <v>29.095419345211099</v>
      </c>
      <c r="AI34">
        <f>SUMIFS(Production!AJ3790:AJ7569,Production!$B3790:$B7569,"C1_P_BIOW",Production!$C3790:$C7569, "C1BMBRFH1") + SUMIFS(Production!AJ3790:AJ7569,Production!$B3790:$B7569,"C1_P_BIOW",Production!$C3790:$C7569, "C1BMBRFN1") + SUMIFS(Production!AJ3790:AJ7569,Production!$B3790:$B7569,"C1_P_BIOW",Production!$C3790:$C7569, "C1BMCHP00") + SUMIFS(Production!AJ3790:AJ7569,Production!$B3790:$B7569,"C1_P_BIOW",Production!$C3790:$C7569, "C1BMHTF03") + SUMIFS(Production!AJ3790:AJ7569,Production!$B3790:$B7569,"C1_P_BIOW",Production!$C3790:$C7569, "C1BMIGPCS")+ SUMIFS(Production!AJ3790:AJ7569,Production!$B3790:$B7569,"C1_P_BIOW",Production!$C3790:$C7569, "C1BMLP000")+ SUMIFS(Production!AJ3790:AJ7569,Production!$B3790:$B7569,"C1_P_BIOW",Production!$C3790:$C7569, "C1BMSCP00")</f>
        <v>29.0844305722208</v>
      </c>
      <c r="AJ34">
        <f>SUMIFS(Production!AK3790:AK7569,Production!$B3790:$B7569,"C1_P_BIOW",Production!$C3790:$C7569, "C1BMBRFH1") + SUMIFS(Production!AK3790:AK7569,Production!$B3790:$B7569,"C1_P_BIOW",Production!$C3790:$C7569, "C1BMBRFN1") + SUMIFS(Production!AK3790:AK7569,Production!$B3790:$B7569,"C1_P_BIOW",Production!$C3790:$C7569, "C1BMCHP00") + SUMIFS(Production!AK3790:AK7569,Production!$B3790:$B7569,"C1_P_BIOW",Production!$C3790:$C7569, "C1BMHTF03") + SUMIFS(Production!AK3790:AK7569,Production!$B3790:$B7569,"C1_P_BIOW",Production!$C3790:$C7569, "C1BMIGPCS")+ SUMIFS(Production!AK3790:AK7569,Production!$B3790:$B7569,"C1_P_BIOW",Production!$C3790:$C7569, "C1BMLP000")+ SUMIFS(Production!AK3790:AK7569,Production!$B3790:$B7569,"C1_P_BIOW",Production!$C3790:$C7569, "C1BMSCP00")</f>
        <v>29.081890641760602</v>
      </c>
      <c r="AK34">
        <f>SUMIFS(Production!AL3790:AL7569,Production!$B3790:$B7569,"C1_P_BIOW",Production!$C3790:$C7569, "C1BMBRFH1") + SUMIFS(Production!AL3790:AL7569,Production!$B3790:$B7569,"C1_P_BIOW",Production!$C3790:$C7569, "C1BMBRFN1") + SUMIFS(Production!AL3790:AL7569,Production!$B3790:$B7569,"C1_P_BIOW",Production!$C3790:$C7569, "C1BMCHP00") + SUMIFS(Production!AL3790:AL7569,Production!$B3790:$B7569,"C1_P_BIOW",Production!$C3790:$C7569, "C1BMHTF03") + SUMIFS(Production!AL3790:AL7569,Production!$B3790:$B7569,"C1_P_BIOW",Production!$C3790:$C7569, "C1BMIGPCS")+ SUMIFS(Production!AL3790:AL7569,Production!$B3790:$B7569,"C1_P_BIOW",Production!$C3790:$C7569, "C1BMLP000")+ SUMIFS(Production!AL3790:AL7569,Production!$B3790:$B7569,"C1_P_BIOW",Production!$C3790:$C7569, "C1BMSCP00")</f>
        <v>29.088548616866898</v>
      </c>
      <c r="AL34">
        <f>SUMIFS(Production!AM3790:AM7569,Production!$B3790:$B7569,"C1_P_BIOW",Production!$C3790:$C7569, "C1BMBRFH1") + SUMIFS(Production!AM3790:AM7569,Production!$B3790:$B7569,"C1_P_BIOW",Production!$C3790:$C7569, "C1BMBRFN1") + SUMIFS(Production!AM3790:AM7569,Production!$B3790:$B7569,"C1_P_BIOW",Production!$C3790:$C7569, "C1BMCHP00") + SUMIFS(Production!AM3790:AM7569,Production!$B3790:$B7569,"C1_P_BIOW",Production!$C3790:$C7569, "C1BMHTF03") + SUMIFS(Production!AM3790:AM7569,Production!$B3790:$B7569,"C1_P_BIOW",Production!$C3790:$C7569, "C1BMIGPCS")+ SUMIFS(Production!AM3790:AM7569,Production!$B3790:$B7569,"C1_P_BIOW",Production!$C3790:$C7569, "C1BMLP000")+ SUMIFS(Production!AM3790:AM7569,Production!$B3790:$B7569,"C1_P_BIOW",Production!$C3790:$C7569, "C1BMSCP00")</f>
        <v>29.104864389740399</v>
      </c>
      <c r="AM34">
        <f>SUMIFS(Production!AN3790:AN7569,Production!$B3790:$B7569,"C1_P_BIOW",Production!$C3790:$C7569, "C1BMBRFH1") + SUMIFS(Production!AN3790:AN7569,Production!$B3790:$B7569,"C1_P_BIOW",Production!$C3790:$C7569, "C1BMBRFN1") + SUMIFS(Production!AN3790:AN7569,Production!$B3790:$B7569,"C1_P_BIOW",Production!$C3790:$C7569, "C1BMCHP00") + SUMIFS(Production!AN3790:AN7569,Production!$B3790:$B7569,"C1_P_BIOW",Production!$C3790:$C7569, "C1BMHTF03") + SUMIFS(Production!AN3790:AN7569,Production!$B3790:$B7569,"C1_P_BIOW",Production!$C3790:$C7569, "C1BMIGPCS")+ SUMIFS(Production!AN3790:AN7569,Production!$B3790:$B7569,"C1_P_BIOW",Production!$C3790:$C7569, "C1BMLP000")+ SUMIFS(Production!AN3790:AN7569,Production!$B3790:$B7569,"C1_P_BIOW",Production!$C3790:$C7569, "C1BMSCP00")</f>
        <v>29.131320852663102</v>
      </c>
      <c r="AN34">
        <f>SUMIFS(Production!AO3790:AO7569,Production!$B3790:$B7569,"C1_P_BIOW",Production!$C3790:$C7569, "C1BMBRFH1") + SUMIFS(Production!AO3790:AO7569,Production!$B3790:$B7569,"C1_P_BIOW",Production!$C3790:$C7569, "C1BMBRFN1") + SUMIFS(Production!AO3790:AO7569,Production!$B3790:$B7569,"C1_P_BIOW",Production!$C3790:$C7569, "C1BMCHP00") + SUMIFS(Production!AO3790:AO7569,Production!$B3790:$B7569,"C1_P_BIOW",Production!$C3790:$C7569, "C1BMHTF03") + SUMIFS(Production!AO3790:AO7569,Production!$B3790:$B7569,"C1_P_BIOW",Production!$C3790:$C7569, "C1BMIGPCS")+ SUMIFS(Production!AO3790:AO7569,Production!$B3790:$B7569,"C1_P_BIOW",Production!$C3790:$C7569, "C1BMLP000")+ SUMIFS(Production!AO3790:AO7569,Production!$B3790:$B7569,"C1_P_BIOW",Production!$C3790:$C7569, "C1BMSCP00")</f>
        <v>29.168113970324601</v>
      </c>
      <c r="AO34">
        <f>SUMIFS(Production!AP3790:AP7569,Production!$B3790:$B7569,"C1_P_BIOW",Production!$C3790:$C7569, "C1BMBRFH1") + SUMIFS(Production!AP3790:AP7569,Production!$B3790:$B7569,"C1_P_BIOW",Production!$C3790:$C7569, "C1BMBRFN1") + SUMIFS(Production!AP3790:AP7569,Production!$B3790:$B7569,"C1_P_BIOW",Production!$C3790:$C7569, "C1BMCHP00") + SUMIFS(Production!AP3790:AP7569,Production!$B3790:$B7569,"C1_P_BIOW",Production!$C3790:$C7569, "C1BMHTF03") + SUMIFS(Production!AP3790:AP7569,Production!$B3790:$B7569,"C1_P_BIOW",Production!$C3790:$C7569, "C1BMIGPCS")+ SUMIFS(Production!AP3790:AP7569,Production!$B3790:$B7569,"C1_P_BIOW",Production!$C3790:$C7569, "C1BMLP000")+ SUMIFS(Production!AP3790:AP7569,Production!$B3790:$B7569,"C1_P_BIOW",Production!$C3790:$C7569, "C1BMSCP00")</f>
        <v>29.224148315924101</v>
      </c>
      <c r="AP34">
        <f>SUMIFS(Production!AQ3790:AQ7569,Production!$B3790:$B7569,"C1_P_BIOW",Production!$C3790:$C7569, "C1BMBRFH1") + SUMIFS(Production!AQ3790:AQ7569,Production!$B3790:$B7569,"C1_P_BIOW",Production!$C3790:$C7569, "C1BMBRFN1") + SUMIFS(Production!AQ3790:AQ7569,Production!$B3790:$B7569,"C1_P_BIOW",Production!$C3790:$C7569, "C1BMCHP00") + SUMIFS(Production!AQ3790:AQ7569,Production!$B3790:$B7569,"C1_P_BIOW",Production!$C3790:$C7569, "C1BMHTF03") + SUMIFS(Production!AQ3790:AQ7569,Production!$B3790:$B7569,"C1_P_BIOW",Production!$C3790:$C7569, "C1BMIGPCS")+ SUMIFS(Production!AQ3790:AQ7569,Production!$B3790:$B7569,"C1_P_BIOW",Production!$C3790:$C7569, "C1BMLP000")+ SUMIFS(Production!AQ3790:AQ7569,Production!$B3790:$B7569,"C1_P_BIOW",Production!$C3790:$C7569, "C1BMSCP00")</f>
        <v>29.2838606590247</v>
      </c>
      <c r="AQ34">
        <f>SUMIFS(Production!AR3790:AR7569,Production!$B3790:$B7569,"C1_P_BIOW",Production!$C3790:$C7569, "C1BMBRFH1") + SUMIFS(Production!AR3790:AR7569,Production!$B3790:$B7569,"C1_P_BIOW",Production!$C3790:$C7569, "C1BMBRFN1") + SUMIFS(Production!AR3790:AR7569,Production!$B3790:$B7569,"C1_P_BIOW",Production!$C3790:$C7569, "C1BMCHP00") + SUMIFS(Production!AR3790:AR7569,Production!$B3790:$B7569,"C1_P_BIOW",Production!$C3790:$C7569, "C1BMHTF03") + SUMIFS(Production!AR3790:AR7569,Production!$B3790:$B7569,"C1_P_BIOW",Production!$C3790:$C7569, "C1BMIGPCS")+ SUMIFS(Production!AR3790:AR7569,Production!$B3790:$B7569,"C1_P_BIOW",Production!$C3790:$C7569, "C1BMLP000")+ SUMIFS(Production!AR3790:AR7569,Production!$B3790:$B7569,"C1_P_BIOW",Production!$C3790:$C7569, "C1BMSCP00")</f>
        <v>29.355899072637701</v>
      </c>
      <c r="AR34">
        <f>SUMIFS(Production!AS3790:AS7569,Production!$B3790:$B7569,"C1_P_BIOW",Production!$C3790:$C7569, "C1BMBRFH1") + SUMIFS(Production!AS3790:AS7569,Production!$B3790:$B7569,"C1_P_BIOW",Production!$C3790:$C7569, "C1BMBRFN1") + SUMIFS(Production!AS3790:AS7569,Production!$B3790:$B7569,"C1_P_BIOW",Production!$C3790:$C7569, "C1BMCHP00") + SUMIFS(Production!AS3790:AS7569,Production!$B3790:$B7569,"C1_P_BIOW",Production!$C3790:$C7569, "C1BMHTF03") + SUMIFS(Production!AS3790:AS7569,Production!$B3790:$B7569,"C1_P_BIOW",Production!$C3790:$C7569, "C1BMIGPCS")+ SUMIFS(Production!AS3790:AS7569,Production!$B3790:$B7569,"C1_P_BIOW",Production!$C3790:$C7569, "C1BMLP000")+ SUMIFS(Production!AS3790:AS7569,Production!$B3790:$B7569,"C1_P_BIOW",Production!$C3790:$C7569, "C1BMSCP00")</f>
        <v>29.627688907090199</v>
      </c>
      <c r="AS34">
        <f>SUMIFS(Production!AT3790:AT7569,Production!$B3790:$B7569,"C1_P_BIOW",Production!$C3790:$C7569, "C1BMBRFH1") + SUMIFS(Production!AT3790:AT7569,Production!$B3790:$B7569,"C1_P_BIOW",Production!$C3790:$C7569, "C1BMBRFN1") + SUMIFS(Production!AT3790:AT7569,Production!$B3790:$B7569,"C1_P_BIOW",Production!$C3790:$C7569, "C1BMCHP00") + SUMIFS(Production!AT3790:AT7569,Production!$B3790:$B7569,"C1_P_BIOW",Production!$C3790:$C7569, "C1BMHTF03") + SUMIFS(Production!AT3790:AT7569,Production!$B3790:$B7569,"C1_P_BIOW",Production!$C3790:$C7569, "C1BMIGPCS")+ SUMIFS(Production!AT3790:AT7569,Production!$B3790:$B7569,"C1_P_BIOW",Production!$C3790:$C7569, "C1BMLP000")+ SUMIFS(Production!AT3790:AT7569,Production!$B3790:$B7569,"C1_P_BIOW",Production!$C3790:$C7569, "C1BMSCP00")</f>
        <v>29.913068233265399</v>
      </c>
      <c r="AT34">
        <f>SUMIFS(Production!AU3790:AU7569,Production!$B3790:$B7569,"C1_P_BIOW",Production!$C3790:$C7569, "C1BMBRFH1") + SUMIFS(Production!AU3790:AU7569,Production!$B3790:$B7569,"C1_P_BIOW",Production!$C3790:$C7569, "C1BMBRFN1") + SUMIFS(Production!AU3790:AU7569,Production!$B3790:$B7569,"C1_P_BIOW",Production!$C3790:$C7569, "C1BMCHP00") + SUMIFS(Production!AU3790:AU7569,Production!$B3790:$B7569,"C1_P_BIOW",Production!$C3790:$C7569, "C1BMHTF03") + SUMIFS(Production!AU3790:AU7569,Production!$B3790:$B7569,"C1_P_BIOW",Production!$C3790:$C7569, "C1BMIGPCS")+ SUMIFS(Production!AU3790:AU7569,Production!$B3790:$B7569,"C1_P_BIOW",Production!$C3790:$C7569, "C1BMLP000")+ SUMIFS(Production!AU3790:AU7569,Production!$B3790:$B7569,"C1_P_BIOW",Production!$C3790:$C7569, "C1BMSCP00")</f>
        <v>30.212716528143002</v>
      </c>
      <c r="AU34">
        <f>SUMIFS(Production!AV3790:AV7569,Production!$B3790:$B7569,"C1_P_BIOW",Production!$C3790:$C7569, "C1BMBRFH1") + SUMIFS(Production!AV3790:AV7569,Production!$B3790:$B7569,"C1_P_BIOW",Production!$C3790:$C7569, "C1BMBRFN1") + SUMIFS(Production!AV3790:AV7569,Production!$B3790:$B7569,"C1_P_BIOW",Production!$C3790:$C7569, "C1BMCHP00") + SUMIFS(Production!AV3790:AV7569,Production!$B3790:$B7569,"C1_P_BIOW",Production!$C3790:$C7569, "C1BMHTF03") + SUMIFS(Production!AV3790:AV7569,Production!$B3790:$B7569,"C1_P_BIOW",Production!$C3790:$C7569, "C1BMIGPCS")+ SUMIFS(Production!AV3790:AV7569,Production!$B3790:$B7569,"C1_P_BIOW",Production!$C3790:$C7569, "C1BMLP000")+ SUMIFS(Production!AV3790:AV7569,Production!$B3790:$B7569,"C1_P_BIOW",Production!$C3790:$C7569, "C1BMSCP00")</f>
        <v>30.527347235370801</v>
      </c>
      <c r="AV34">
        <f>SUMIFS(Production!AW3790:AW7569,Production!$B3790:$B7569,"C1_P_BIOW",Production!$C3790:$C7569, "C1BMBRFH1") + SUMIFS(Production!AW3790:AW7569,Production!$B3790:$B7569,"C1_P_BIOW",Production!$C3790:$C7569, "C1BMBRFN1") + SUMIFS(Production!AW3790:AW7569,Production!$B3790:$B7569,"C1_P_BIOW",Production!$C3790:$C7569, "C1BMCHP00") + SUMIFS(Production!AW3790:AW7569,Production!$B3790:$B7569,"C1_P_BIOW",Production!$C3790:$C7569, "C1BMHTF03") + SUMIFS(Production!AW3790:AW7569,Production!$B3790:$B7569,"C1_P_BIOW",Production!$C3790:$C7569, "C1BMIGPCS")+ SUMIFS(Production!AW3790:AW7569,Production!$B3790:$B7569,"C1_P_BIOW",Production!$C3790:$C7569, "C1BMLP000")+ SUMIFS(Production!AW3790:AW7569,Production!$B3790:$B7569,"C1_P_BIOW",Production!$C3790:$C7569, "C1BMSCP00")</f>
        <v>30.857709478472898</v>
      </c>
      <c r="AW34">
        <f>SUMIFS(Production!AX3790:AX7569,Production!$B3790:$B7569,"C1_P_BIOW",Production!$C3790:$C7569, "C1BMBRFH1") + SUMIFS(Production!AX3790:AX7569,Production!$B3790:$B7569,"C1_P_BIOW",Production!$C3790:$C7569, "C1BMBRFN1") + SUMIFS(Production!AX3790:AX7569,Production!$B3790:$B7569,"C1_P_BIOW",Production!$C3790:$C7569, "C1BMCHP00") + SUMIFS(Production!AX3790:AX7569,Production!$B3790:$B7569,"C1_P_BIOW",Production!$C3790:$C7569, "C1BMHTF03") + SUMIFS(Production!AX3790:AX7569,Production!$B3790:$B7569,"C1_P_BIOW",Production!$C3790:$C7569, "C1BMIGPCS")+ SUMIFS(Production!AX3790:AX7569,Production!$B3790:$B7569,"C1_P_BIOW",Production!$C3790:$C7569, "C1BMLP000")+ SUMIFS(Production!AX3790:AX7569,Production!$B3790:$B7569,"C1_P_BIOW",Production!$C3790:$C7569, "C1BMSCP00")</f>
        <v>30.9679981259636</v>
      </c>
      <c r="AX34">
        <f>SUMIFS(Production!AY3790:AY7569,Production!$B3790:$B7569,"C1_P_BIOW",Production!$C3790:$C7569, "C1BMBRFH1") + SUMIFS(Production!AY3790:AY7569,Production!$B3790:$B7569,"C1_P_BIOW",Production!$C3790:$C7569, "C1BMBRFN1") + SUMIFS(Production!AY3790:AY7569,Production!$B3790:$B7569,"C1_P_BIOW",Production!$C3790:$C7569, "C1BMCHP00") + SUMIFS(Production!AY3790:AY7569,Production!$B3790:$B7569,"C1_P_BIOW",Production!$C3790:$C7569, "C1BMHTF03") + SUMIFS(Production!AY3790:AY7569,Production!$B3790:$B7569,"C1_P_BIOW",Production!$C3790:$C7569, "C1BMIGPCS")+ SUMIFS(Production!AY3790:AY7569,Production!$B3790:$B7569,"C1_P_BIOW",Production!$C3790:$C7569, "C1BMLP000")+ SUMIFS(Production!AY3790:AY7569,Production!$B3790:$B7569,"C1_P_BIOW",Production!$C3790:$C7569, "C1BMSCP00")</f>
        <v>30.9679981259636</v>
      </c>
      <c r="AY34">
        <f>SUMIFS(Production!AZ3790:AZ7569,Production!$B3790:$B7569,"C1_P_BIOW",Production!$C3790:$C7569, "C1BMBRFH1") + SUMIFS(Production!AZ3790:AZ7569,Production!$B3790:$B7569,"C1_P_BIOW",Production!$C3790:$C7569, "C1BMBRFN1") + SUMIFS(Production!AZ3790:AZ7569,Production!$B3790:$B7569,"C1_P_BIOW",Production!$C3790:$C7569, "C1BMCHP00") + SUMIFS(Production!AZ3790:AZ7569,Production!$B3790:$B7569,"C1_P_BIOW",Production!$C3790:$C7569, "C1BMHTF03") + SUMIFS(Production!AZ3790:AZ7569,Production!$B3790:$B7569,"C1_P_BIOW",Production!$C3790:$C7569, "C1BMIGPCS")+ SUMIFS(Production!AZ3790:AZ7569,Production!$B3790:$B7569,"C1_P_BIOW",Production!$C3790:$C7569, "C1BMLP000")+ SUMIFS(Production!AZ3790:AZ7569,Production!$B3790:$B7569,"C1_P_BIOW",Production!$C3790:$C7569, "C1BMSCP00")</f>
        <v>30.9679981259636</v>
      </c>
      <c r="AZ34">
        <f>SUMIFS(Production!BA3790:BA7569,Production!$B3790:$B7569,"C1_P_BIOW",Production!$C3790:$C7569, "C1BMBRFH1") + SUMIFS(Production!BA3790:BA7569,Production!$B3790:$B7569,"C1_P_BIOW",Production!$C3790:$C7569, "C1BMBRFN1") + SUMIFS(Production!BA3790:BA7569,Production!$B3790:$B7569,"C1_P_BIOW",Production!$C3790:$C7569, "C1BMCHP00") + SUMIFS(Production!BA3790:BA7569,Production!$B3790:$B7569,"C1_P_BIOW",Production!$C3790:$C7569, "C1BMHTF03") + SUMIFS(Production!BA3790:BA7569,Production!$B3790:$B7569,"C1_P_BIOW",Production!$C3790:$C7569, "C1BMIGPCS")+ SUMIFS(Production!BA3790:BA7569,Production!$B3790:$B7569,"C1_P_BIOW",Production!$C3790:$C7569, "C1BMLP000")+ SUMIFS(Production!BA3790:BA7569,Production!$B3790:$B7569,"C1_P_BIOW",Production!$C3790:$C7569, "C1BMSCP00")</f>
        <v>30.9679981259636</v>
      </c>
      <c r="BA34">
        <f>SUMIFS(Production!BB3790:BB7569,Production!$B3790:$B7569,"C1_P_BIOW",Production!$C3790:$C7569, "C1BMBRFH1") + SUMIFS(Production!BB3790:BB7569,Production!$B3790:$B7569,"C1_P_BIOW",Production!$C3790:$C7569, "C1BMBRFN1") + SUMIFS(Production!BB3790:BB7569,Production!$B3790:$B7569,"C1_P_BIOW",Production!$C3790:$C7569, "C1BMCHP00") + SUMIFS(Production!BB3790:BB7569,Production!$B3790:$B7569,"C1_P_BIOW",Production!$C3790:$C7569, "C1BMHTF03") + SUMIFS(Production!BB3790:BB7569,Production!$B3790:$B7569,"C1_P_BIOW",Production!$C3790:$C7569, "C1BMIGPCS")+ SUMIFS(Production!BB3790:BB7569,Production!$B3790:$B7569,"C1_P_BIOW",Production!$C3790:$C7569, "C1BMLP000")+ SUMIFS(Production!BB3790:BB7569,Production!$B3790:$B7569,"C1_P_BIOW",Production!$C3790:$C7569, "C1BMSCP00")</f>
        <v>30.9679981259636</v>
      </c>
      <c r="BB34">
        <f>SUMIFS(Production!BC3790:BC7569,Production!$B3790:$B7569,"C1_P_BIOW",Production!$C3790:$C7569, "C1BMBRFH1") + SUMIFS(Production!BC3790:BC7569,Production!$B3790:$B7569,"C1_P_BIOW",Production!$C3790:$C7569, "C1BMBRFN1") + SUMIFS(Production!BC3790:BC7569,Production!$B3790:$B7569,"C1_P_BIOW",Production!$C3790:$C7569, "C1BMCHP00") + SUMIFS(Production!BC3790:BC7569,Production!$B3790:$B7569,"C1_P_BIOW",Production!$C3790:$C7569, "C1BMHTF03") + SUMIFS(Production!BC3790:BC7569,Production!$B3790:$B7569,"C1_P_BIOW",Production!$C3790:$C7569, "C1BMIGPCS")+ SUMIFS(Production!BC3790:BC7569,Production!$B3790:$B7569,"C1_P_BIOW",Production!$C3790:$C7569, "C1BMLP000")+ SUMIFS(Production!BC3790:BC7569,Production!$B3790:$B7569,"C1_P_BIOW",Production!$C3790:$C7569, "C1BMSCP00")</f>
        <v>0</v>
      </c>
      <c r="BC34">
        <f>SUMIFS(Production!BD3790:BD7569,Production!$B3790:$B7569,"C1_P_BIOW",Production!$C3790:$C7569, "C1BMBRFH1") + SUMIFS(Production!BD3790:BD7569,Production!$B3790:$B7569,"C1_P_BIOW",Production!$C3790:$C7569, "C1BMBRFN1") + SUMIFS(Production!BD3790:BD7569,Production!$B3790:$B7569,"C1_P_BIOW",Production!$C3790:$C7569, "C1BMCHP00") + SUMIFS(Production!BD3790:BD7569,Production!$B3790:$B7569,"C1_P_BIOW",Production!$C3790:$C7569, "C1BMHTF03") + SUMIFS(Production!BD3790:BD7569,Production!$B3790:$B7569,"C1_P_BIOW",Production!$C3790:$C7569, "C1BMIGPCS")+ SUMIFS(Production!BD3790:BD7569,Production!$B3790:$B7569,"C1_P_BIOW",Production!$C3790:$C7569, "C1BMLP000")+ SUMIFS(Production!BD3790:BD7569,Production!$B3790:$B7569,"C1_P_BIOW",Production!$C3790:$C7569, "C1BMSCP00")</f>
        <v>0</v>
      </c>
      <c r="BD34">
        <f>SUMIFS(Production!BE3790:BE7569,Production!$B3790:$B7569,"C1_P_BIOW",Production!$C3790:$C7569, "C1BMBRFH1") + SUMIFS(Production!BE3790:BE7569,Production!$B3790:$B7569,"C1_P_BIOW",Production!$C3790:$C7569, "C1BMBRFN1") + SUMIFS(Production!BE3790:BE7569,Production!$B3790:$B7569,"C1_P_BIOW",Production!$C3790:$C7569, "C1BMCHP00") + SUMIFS(Production!BE3790:BE7569,Production!$B3790:$B7569,"C1_P_BIOW",Production!$C3790:$C7569, "C1BMHTF03") + SUMIFS(Production!BE3790:BE7569,Production!$B3790:$B7569,"C1_P_BIOW",Production!$C3790:$C7569, "C1BMIGPCS")+ SUMIFS(Production!BE3790:BE7569,Production!$B3790:$B7569,"C1_P_BIOW",Production!$C3790:$C7569, "C1BMLP000")+ SUMIFS(Production!BE3790:BE7569,Production!$B3790:$B7569,"C1_P_BIOW",Production!$C3790:$C7569, "C1BMSCP00")</f>
        <v>0</v>
      </c>
      <c r="BE34">
        <f>SUMIFS(Production!BF3790:BF7569,Production!$B3790:$B7569,"C1_P_BIOW",Production!$C3790:$C7569, "C1BMBRFH1") + SUMIFS(Production!BF3790:BF7569,Production!$B3790:$B7569,"C1_P_BIOW",Production!$C3790:$C7569, "C1BMBRFN1") + SUMIFS(Production!BF3790:BF7569,Production!$B3790:$B7569,"C1_P_BIOW",Production!$C3790:$C7569, "C1BMCHP00") + SUMIFS(Production!BF3790:BF7569,Production!$B3790:$B7569,"C1_P_BIOW",Production!$C3790:$C7569, "C1BMHTF03") + SUMIFS(Production!BF3790:BF7569,Production!$B3790:$B7569,"C1_P_BIOW",Production!$C3790:$C7569, "C1BMIGPCS")+ SUMIFS(Production!BF3790:BF7569,Production!$B3790:$B7569,"C1_P_BIOW",Production!$C3790:$C7569, "C1BMLP000")+ SUMIFS(Production!BF3790:BF7569,Production!$B3790:$B7569,"C1_P_BIOW",Production!$C3790:$C7569, "C1BMSCP00")</f>
        <v>0</v>
      </c>
      <c r="BF34">
        <f>SUMIFS(Production!BG3790:BG7569,Production!$B3790:$B7569,"C1_P_BIOW",Production!$C3790:$C7569, "C1BMBRFH1") + SUMIFS(Production!BG3790:BG7569,Production!$B3790:$B7569,"C1_P_BIOW",Production!$C3790:$C7569, "C1BMBRFN1") + SUMIFS(Production!BG3790:BG7569,Production!$B3790:$B7569,"C1_P_BIOW",Production!$C3790:$C7569, "C1BMCHP00") + SUMIFS(Production!BG3790:BG7569,Production!$B3790:$B7569,"C1_P_BIOW",Production!$C3790:$C7569, "C1BMHTF03") + SUMIFS(Production!BG3790:BG7569,Production!$B3790:$B7569,"C1_P_BIOW",Production!$C3790:$C7569, "C1BMIGPCS")+ SUMIFS(Production!BG3790:BG7569,Production!$B3790:$B7569,"C1_P_BIOW",Production!$C3790:$C7569, "C1BMLP000")+ SUMIFS(Production!BG3790:BG7569,Production!$B3790:$B7569,"C1_P_BIOW",Production!$C3790:$C7569, "C1BMSCP00")</f>
        <v>0</v>
      </c>
      <c r="BG34">
        <f>SUMIFS(Production!BH3790:BH7569,Production!$B3790:$B7569,"C1_P_BIOW",Production!$C3790:$C7569, "C1BMBRFH1") + SUMIFS(Production!BH3790:BH7569,Production!$B3790:$B7569,"C1_P_BIOW",Production!$C3790:$C7569, "C1BMBRFN1") + SUMIFS(Production!BH3790:BH7569,Production!$B3790:$B7569,"C1_P_BIOW",Production!$C3790:$C7569, "C1BMCHP00") + SUMIFS(Production!BH3790:BH7569,Production!$B3790:$B7569,"C1_P_BIOW",Production!$C3790:$C7569, "C1BMHTF03") + SUMIFS(Production!BH3790:BH7569,Production!$B3790:$B7569,"C1_P_BIOW",Production!$C3790:$C7569, "C1BMIGPCS")+ SUMIFS(Production!BH3790:BH7569,Production!$B3790:$B7569,"C1_P_BIOW",Production!$C3790:$C7569, "C1BMLP000")+ SUMIFS(Production!BH3790:BH7569,Production!$B3790:$B7569,"C1_P_BIOW",Production!$C3790:$C7569, "C1BMSCP00")</f>
        <v>0</v>
      </c>
      <c r="BH34">
        <f>SUMIFS(Production!BI3790:BI7569,Production!$B3790:$B7569,"C1_P_BIOW",Production!$C3790:$C7569, "C1BMBRFH1") + SUMIFS(Production!BI3790:BI7569,Production!$B3790:$B7569,"C1_P_BIOW",Production!$C3790:$C7569, "C1BMBRFN1") + SUMIFS(Production!BI3790:BI7569,Production!$B3790:$B7569,"C1_P_BIOW",Production!$C3790:$C7569, "C1BMCHP00") + SUMIFS(Production!BI3790:BI7569,Production!$B3790:$B7569,"C1_P_BIOW",Production!$C3790:$C7569, "C1BMHTF03") + SUMIFS(Production!BI3790:BI7569,Production!$B3790:$B7569,"C1_P_BIOW",Production!$C3790:$C7569, "C1BMIGPCS")+ SUMIFS(Production!BI3790:BI7569,Production!$B3790:$B7569,"C1_P_BIOW",Production!$C3790:$C7569, "C1BMLP000")+ SUMIFS(Production!BI3790:BI7569,Production!$B3790:$B7569,"C1_P_BIOW",Production!$C3790:$C7569, "C1BMSCP00")</f>
        <v>0</v>
      </c>
      <c r="BI34">
        <f>SUMIFS(Production!BJ3790:BJ7569,Production!$B3790:$B7569,"C1_P_BIOW",Production!$C3790:$C7569, "C1BMBRFH1") + SUMIFS(Production!BJ3790:BJ7569,Production!$B3790:$B7569,"C1_P_BIOW",Production!$C3790:$C7569, "C1BMBRFN1") + SUMIFS(Production!BJ3790:BJ7569,Production!$B3790:$B7569,"C1_P_BIOW",Production!$C3790:$C7569, "C1BMCHP00") + SUMIFS(Production!BJ3790:BJ7569,Production!$B3790:$B7569,"C1_P_BIOW",Production!$C3790:$C7569, "C1BMHTF03") + SUMIFS(Production!BJ3790:BJ7569,Production!$B3790:$B7569,"C1_P_BIOW",Production!$C3790:$C7569, "C1BMIGPCS")+ SUMIFS(Production!BJ3790:BJ7569,Production!$B3790:$B7569,"C1_P_BIOW",Production!$C3790:$C7569, "C1BMLP000")+ SUMIFS(Production!BJ3790:BJ7569,Production!$B3790:$B7569,"C1_P_BIOW",Production!$C3790:$C7569, "C1BMSCP00")</f>
        <v>0</v>
      </c>
      <c r="BJ34">
        <f>SUMIFS(Production!BK3790:BK7569,Production!$B3790:$B7569,"C1_P_BIOW",Production!$C3790:$C7569, "C1BMBRFH1") + SUMIFS(Production!BK3790:BK7569,Production!$B3790:$B7569,"C1_P_BIOW",Production!$C3790:$C7569, "C1BMBRFN1") + SUMIFS(Production!BK3790:BK7569,Production!$B3790:$B7569,"C1_P_BIOW",Production!$C3790:$C7569, "C1BMCHP00") + SUMIFS(Production!BK3790:BK7569,Production!$B3790:$B7569,"C1_P_BIOW",Production!$C3790:$C7569, "C1BMHTF03") + SUMIFS(Production!BK3790:BK7569,Production!$B3790:$B7569,"C1_P_BIOW",Production!$C3790:$C7569, "C1BMIGPCS")+ SUMIFS(Production!BK3790:BK7569,Production!$B3790:$B7569,"C1_P_BIOW",Production!$C3790:$C7569, "C1BMLP000")+ SUMIFS(Production!BK3790:BK7569,Production!$B3790:$B7569,"C1_P_BIOW",Production!$C3790:$C7569, "C1BMSCP00")</f>
        <v>0</v>
      </c>
      <c r="BK34">
        <f ca="1">SUMIFS(Production!BL3790:BL7569,Production!$B3790:$B7569,"C1_P_BIOW",Production!$C3790:$C7569, "C1BMBRFH1") + SUMIFS(Production!BL3790:BL7569,Production!$B3790:$B7569,"C1_P_BIOW",Production!$C3790:$C7569, "C1BMBRFN1") + SUMIFS(Production!BL3790:BL7569,Production!$B3790:$B7569,"C1_P_BIOW",Production!$C3790:$C7569, "C1BMCHP00") + SUMIFS(Production!BL3790:BL7569,Production!$B3790:$B7569,"C1_P_BIOW",Production!$C3790:$C7569, "C1BMHTF03") + SUMIFS(Production!BL3790:BL7569,Production!$B3790:$B7569,"C1_P_BIOW",Production!$C3790:$C7569, "C1BMIGPCS")+ SUMIFS(Production!BL3790:BL7569,Production!$B3790:$B7569,"C1_P_BIOW",Production!$C3790:$C7569, "C1BMLP000")+ SUMIFS(Production!BL3790:BL7569,Production!$B3790:$B7569,"C1_P_BIOW",Production!$C3790:$C7569, "C1BMSCP00")</f>
        <v>0</v>
      </c>
    </row>
    <row r="35" spans="2:63" x14ac:dyDescent="0.2">
      <c r="B35" t="s">
        <v>319</v>
      </c>
      <c r="C35">
        <f>SUMIFS(Production!D6:D3785,Production!$B6:$B3785,"C1_P_NUC",Production!$C6:$C3785,"C1NU00I00")</f>
        <v>23.4820083135183</v>
      </c>
      <c r="D35">
        <f>SUMIFS(Production!E6:E3785,Production!$B6:$B3785,"C1_P_NUC",Production!$C6:$C3785,"C1NU00I00")</f>
        <v>25.330661192101999</v>
      </c>
      <c r="E35">
        <f>SUMIFS(Production!F6:F3785,Production!$B6:$B3785,"C1_P_NUC",Production!$C6:$C3785,"C1NU00I00")</f>
        <v>23.929603053308899</v>
      </c>
      <c r="F35">
        <f>SUMIFS(Production!G6:G3785,Production!$B6:$B3785,"C1_P_NUC",Production!$C6:$C3785,"C1NU00I00")</f>
        <v>14.5157292380261</v>
      </c>
      <c r="G35">
        <f>SUMIFS(Production!H6:H3785,Production!$B6:$B3785,"C1_P_NUC",Production!$C6:$C3785,"C1NU00I00")</f>
        <v>13.362989489157201</v>
      </c>
      <c r="H35">
        <f>SUMIFS(Production!I6:I3785,Production!$B6:$B3785,"C1_P_NUC",Production!$C6:$C3785,"C1NU00I00")</f>
        <v>11.340778971985801</v>
      </c>
      <c r="I35">
        <f>SUMIFS(Production!J6:J3785,Production!$B6:$B3785,"C1_P_NUC",Production!$C6:$C3785,"C1NU00I00")</f>
        <v>2.8093055182306998</v>
      </c>
      <c r="J35">
        <f>SUMIFS(Production!K6:K3785,Production!$B6:$B3785,"C1_P_NUC",Production!$C6:$C3785,"C1NU00I00")</f>
        <v>4.8408935396928801</v>
      </c>
      <c r="K35">
        <f>SUMIFS(Production!L6:L3785,Production!$B6:$B3785,"C1_P_NUC",Production!$C6:$C3785,"C1NU00I00")</f>
        <v>6.8725326005395004</v>
      </c>
      <c r="L35">
        <f>SUMIFS(Production!M6:M3785,Production!$B6:$B3785,"C1_P_NUC",Production!$C6:$C3785,"C1NU00I00")</f>
        <v>9.2709276646081005</v>
      </c>
      <c r="M35">
        <f>SUMIFS(Production!N6:N3785,Production!$B6:$B3785,"C1_P_NUC",Production!$C6:$C3785,"C1NU00I00")</f>
        <v>6.2849539048155298</v>
      </c>
      <c r="N35">
        <f>SUMIFS(Production!O6:O3785,Production!$B6:$B3785,"C1_P_NUC",Production!$C6:$C3785,"C1NU00I00")</f>
        <v>2.0311029327273902</v>
      </c>
      <c r="O35">
        <f>SUMIFS(Production!P6:P3785,Production!$B6:$B3785,"C1_P_NUC",Production!$C6:$C3785,"C1NU00I00")</f>
        <v>11.891720265619799</v>
      </c>
      <c r="P35">
        <f>SUMIFS(Production!Q6:Q3785,Production!$B6:$B3785,"C1_P_NUC",Production!$C6:$C3785,"C1NU00I00")</f>
        <v>19.593457934145601</v>
      </c>
      <c r="Q35">
        <f>SUMIFS(Production!R6:R3785,Production!$B6:$B3785,"C1_P_NUC",Production!$C6:$C3785,"C1NU00I00")</f>
        <v>21.2626990282752</v>
      </c>
      <c r="R35">
        <f>SUMIFS(Production!S6:S3785,Production!$B6:$B3785,"C1_P_NUC",Production!$C6:$C3785,"C1NU00I00")</f>
        <v>20.639214042623902</v>
      </c>
      <c r="S35">
        <f>SUMIFS(Production!T6:T3785,Production!$B6:$B3785,"C1_P_NUC",Production!$C6:$C3785,"C1NU00I00")</f>
        <v>20.017471004697502</v>
      </c>
      <c r="T35">
        <f>SUMIFS(Production!U6:U3785,Production!$B6:$B3785,"C1_P_NUC",Production!$C6:$C3785,"C1NU00I00")</f>
        <v>19.404944854732701</v>
      </c>
      <c r="U35">
        <f>SUMIFS(Production!V6:V3785,Production!$B6:$B3785,"C1_P_NUC",Production!$C6:$C3785,"C1NU00I00")</f>
        <v>18.786674687270398</v>
      </c>
      <c r="V35">
        <f>SUMIFS(Production!W6:W3785,Production!$B6:$B3785,"C1_P_NUC",Production!$C6:$C3785,"C1NU00I00")</f>
        <v>18.1701464675327</v>
      </c>
      <c r="W35">
        <f>SUMIFS(Production!X6:X3785,Production!$B6:$B3785,"C1_P_NUC",Production!$C6:$C3785,"C1NU00I00")</f>
        <v>17.562802060799999</v>
      </c>
      <c r="X35">
        <f>SUMIFS(Production!Y6:Y3785,Production!$B6:$B3785,"C1_P_NUC",Production!$C6:$C3785,"C1NU00I00")</f>
        <v>16.97489470368</v>
      </c>
      <c r="Y35">
        <f>SUMIFS(Production!Z6:Z3785,Production!$B6:$B3785,"C1_P_NUC",Production!$C6:$C3785,"C1NU00I00")</f>
        <v>16.394429211839999</v>
      </c>
      <c r="Z35">
        <f>SUMIFS(Production!AA6:AA3785,Production!$B6:$B3785,"C1_P_NUC",Production!$C6:$C3785,"C1NU00I00")</f>
        <v>15.8065218547199</v>
      </c>
      <c r="AA35">
        <f>SUMIFS(Production!AB6:AB3785,Production!$B6:$B3785,"C1_P_NUC",Production!$C6:$C3785,"C1NU00I00")</f>
        <v>15.218614497600001</v>
      </c>
      <c r="AB35">
        <f>SUMIFS(Production!AC6:AC3785,Production!$B6:$B3785,"C1_P_NUC",Production!$C6:$C3785,"C1NU00I00")</f>
        <v>14.6381490057599</v>
      </c>
      <c r="AC35">
        <f>SUMIFS(Production!AD6:AD3785,Production!$B6:$B3785,"C1_P_NUC",Production!$C6:$C3785,"C1NU00I00")</f>
        <v>14.05024164864</v>
      </c>
      <c r="AD35">
        <f>SUMIFS(Production!AE6:AE3785,Production!$B6:$B3785,"C1_P_NUC",Production!$C6:$C3785,"C1NU00I00")</f>
        <v>13.4623342915199</v>
      </c>
      <c r="AE35">
        <f>SUMIFS(Production!AF6:AF3785,Production!$B6:$B3785,"C1_P_NUC",Production!$C6:$C3785,"C1NU00I00")</f>
        <v>12.881868799679999</v>
      </c>
      <c r="AF35">
        <f>SUMIFS(Production!AG6:AG3785,Production!$B6:$B3785,"C1_P_NUC",Production!$C6:$C3785,"C1NU00I00")</f>
        <v>12.293961442559899</v>
      </c>
      <c r="AG35">
        <f>SUMIFS(Production!AH6:AH3785,Production!$B6:$B3785,"C1_P_NUC",Production!$C6:$C3785,"C1NU00I00")</f>
        <v>11.70605408544</v>
      </c>
      <c r="AH35">
        <f>SUMIFS(Production!AI6:AI3785,Production!$B6:$B3785,"C1_P_NUC",Production!$C6:$C3785,"C1NU00I00")</f>
        <v>11.1255885936</v>
      </c>
      <c r="AI35">
        <f>SUMIFS(Production!AJ6:AJ3785,Production!$B6:$B3785,"C1_P_NUC",Production!$C6:$C3785,"C1NU00I00")</f>
        <v>10.5376812364799</v>
      </c>
      <c r="AJ35">
        <f>SUMIFS(Production!AK6:AK3785,Production!$B6:$B3785,"C1_P_NUC",Production!$C6:$C3785,"C1NU00I00")</f>
        <v>9.9497738793599897</v>
      </c>
      <c r="AK35">
        <f>SUMIFS(Production!AL6:AL3785,Production!$B6:$B3785,"C1_P_NUC",Production!$C6:$C3785,"C1NU00I00")</f>
        <v>9.3693083875199896</v>
      </c>
      <c r="AL35">
        <f>SUMIFS(Production!AM6:AM3785,Production!$B6:$B3785,"C1_P_NUC",Production!$C6:$C3785,"C1NU00I00")</f>
        <v>8.7814010303999996</v>
      </c>
      <c r="AM35">
        <f>SUMIFS(Production!AN6:AN3785,Production!$B6:$B3785,"C1_P_NUC",Production!$C6:$C3785,"C1NU00I00")</f>
        <v>8.1934936732799901</v>
      </c>
      <c r="AN35">
        <f>SUMIFS(Production!AO6:AO3785,Production!$B6:$B3785,"C1_P_NUC",Production!$C6:$C3785,"C1NU00I00")</f>
        <v>7.61302818143999</v>
      </c>
      <c r="AO35">
        <f>SUMIFS(Production!AP6:AP3785,Production!$B6:$B3785,"C1_P_NUC",Production!$C6:$C3785,"C1NU00I00")</f>
        <v>7.0251208243199903</v>
      </c>
      <c r="AP35">
        <f>SUMIFS(Production!AQ6:AQ3785,Production!$B6:$B3785,"C1_P_NUC",Production!$C6:$C3785,"C1NU00I00")</f>
        <v>6.4372134671999897</v>
      </c>
      <c r="AQ35">
        <f>SUMIFS(Production!AR6:AR3785,Production!$B6:$B3785,"C1_P_NUC",Production!$C6:$C3785,"C1NU00I00")</f>
        <v>5.8567479753599896</v>
      </c>
      <c r="AR35">
        <f>SUMIFS(Production!AS6:AS3785,Production!$B6:$B3785,"C1_P_NUC",Production!$C6:$C3785,"C1NU00I00")</f>
        <v>5.8567479753599896</v>
      </c>
      <c r="AS35">
        <f>SUMIFS(Production!AT6:AT3785,Production!$B6:$B3785,"C1_P_NUC",Production!$C6:$C3785,"C1NU00I00")</f>
        <v>5.8567479753599896</v>
      </c>
      <c r="AT35">
        <f>SUMIFS(Production!AU6:AU3785,Production!$B6:$B3785,"C1_P_NUC",Production!$C6:$C3785,"C1NU00I00")</f>
        <v>5.8567479753599896</v>
      </c>
      <c r="AU35">
        <f>SUMIFS(Production!AV6:AV3785,Production!$B6:$B3785,"C1_P_NUC",Production!$C6:$C3785,"C1NU00I00")</f>
        <v>5.8567479753599896</v>
      </c>
      <c r="AV35">
        <f>SUMIFS(Production!AW6:AW3785,Production!$B6:$B3785,"C1_P_NUC",Production!$C6:$C3785,"C1NU00I00")</f>
        <v>5.8567479753599896</v>
      </c>
      <c r="AW35">
        <f>SUMIFS(Production!AX6:AX3785,Production!$B6:$B3785,"C1_P_NUC",Production!$C6:$C3785,"C1NU00I00")</f>
        <v>5.8567479753599896</v>
      </c>
      <c r="AX35">
        <f>SUMIFS(Production!AY6:AY3785,Production!$B6:$B3785,"C1_P_NUC",Production!$C6:$C3785,"C1NU00I00")</f>
        <v>5.8567479753599896</v>
      </c>
      <c r="AY35">
        <f>SUMIFS(Production!AZ6:AZ3785,Production!$B6:$B3785,"C1_P_NUC",Production!$C6:$C3785,"C1NU00I00")</f>
        <v>5.8567479753599896</v>
      </c>
      <c r="AZ35">
        <f>SUMIFS(Production!BA6:BA3785,Production!$B6:$B3785,"C1_P_NUC",Production!$C6:$C3785,"C1NU00I00")</f>
        <v>5.8567479753599896</v>
      </c>
      <c r="BA35">
        <f>SUMIFS(Production!BB6:BB3785,Production!$B6:$B3785,"C1_P_NUC",Production!$C6:$C3785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785,Production!$B6:$B3785,"C1_S_ELC",Production!$C6:$C3785,"C1SOC1P00")+SUMIFS(Production!D6:D3785,Production!$B6:$B3785,"C1_S_ELC",Production!$C6:$C3785,"C1SOV1P00")+SUMIFS(Production!D6:D3785,Production!$B6:$B3785,"C1_S_ELC",Production!$C6:$C3785,"C1SOV2P00")+SUMIFS(Production!D6:D3785,Production!$B6:$B3785,"C1_S_ELC",Production!$C6:$C3785,"C1SOTHF00")</f>
        <v>0.2330439759359989</v>
      </c>
      <c r="D36">
        <f>SUMIFS(Production!E6:E3785,Production!$B6:$B3785,"C1_S_ELC",Production!$C6:$C3785,"C1SOC1P00")+SUMIFS(Production!E6:E3785,Production!$B6:$B3785,"C1_S_ELC",Production!$C6:$C3785,"C1SOV1P00")+SUMIFS(Production!E6:E3785,Production!$B6:$B3785,"C1_S_ELC",Production!$C6:$C3785,"C1SOV2P00")+SUMIFS(Production!E6:E3785,Production!$B6:$B3785,"C1_S_ELC",Production!$C6:$C3785,"C1SOTHF00")</f>
        <v>0.40144091788799902</v>
      </c>
      <c r="E36">
        <f>SUMIFS(Production!F6:F3785,Production!$B6:$B3785,"C1_S_ELC",Production!$C6:$C3785,"C1SOC1P00")+SUMIFS(Production!F6:F3785,Production!$B6:$B3785,"C1_S_ELC",Production!$C6:$C3785,"C1SOV1P00")+SUMIFS(Production!F6:F3785,Production!$B6:$B3785,"C1_S_ELC",Production!$C6:$C3785,"C1SOV2P00")+SUMIFS(Production!F6:F3785,Production!$B6:$B3785,"C1_S_ELC",Production!$C6:$C3785,"C1SOTHF00")</f>
        <v>0.56841873983999891</v>
      </c>
      <c r="F36">
        <f>SUMIFS(Production!G6:G3785,Production!$B6:$B3785,"C1_S_ELC",Production!$C6:$C3785,"C1SOC1P00")+SUMIFS(Production!G6:G3785,Production!$B6:$B3785,"C1_S_ELC",Production!$C6:$C3785,"C1SOV1P00")+SUMIFS(Production!G6:G3785,Production!$B6:$B3785,"C1_S_ELC",Production!$C6:$C3785,"C1SOV2P00")+SUMIFS(Production!G6:G3785,Production!$B6:$B3785,"C1_S_ELC",Production!$C6:$C3785,"C1SOTHF00")</f>
        <v>0.55946279335679905</v>
      </c>
      <c r="G36">
        <f>SUMIFS(Production!H6:H3785,Production!$B6:$B3785,"C1_S_ELC",Production!$C6:$C3785,"C1SOC1P00")+SUMIFS(Production!H6:H3785,Production!$B6:$B3785,"C1_S_ELC",Production!$C6:$C3785,"C1SOV1P00")+SUMIFS(Production!H6:H3785,Production!$B6:$B3785,"C1_S_ELC",Production!$C6:$C3785,"C1SOV2P00")+SUMIFS(Production!H6:H3785,Production!$B6:$B3785,"C1_S_ELC",Production!$C6:$C3785,"C1SOTHF00")</f>
        <v>0.55044378748799894</v>
      </c>
      <c r="H36">
        <f>SUMIFS(Production!I6:I3785,Production!$B6:$B3785,"C1_S_ELC",Production!$C6:$C3785,"C1SOC1P00")+SUMIFS(Production!I6:I3785,Production!$B6:$B3785,"C1_S_ELC",Production!$C6:$C3785,"C1SOV1P00")+SUMIFS(Production!I6:I3785,Production!$B6:$B3785,"C1_S_ELC",Production!$C6:$C3785,"C1SOV2P00")+SUMIFS(Production!I6:I3785,Production!$B6:$B3785,"C1_S_ELC",Production!$C6:$C3785,"C1SOTHF00")</f>
        <v>0.54148784100479896</v>
      </c>
      <c r="I36">
        <f>SUMIFS(Production!J6:J3785,Production!$B6:$B3785,"C1_S_ELC",Production!$C6:$C3785,"C1SOC1P00")+SUMIFS(Production!J6:J3785,Production!$B6:$B3785,"C1_S_ELC",Production!$C6:$C3785,"C1SOV1P00")+SUMIFS(Production!J6:J3785,Production!$B6:$B3785,"C1_S_ELC",Production!$C6:$C3785,"C1SOV2P00")+SUMIFS(Production!J6:J3785,Production!$B6:$B3785,"C1_S_ELC",Production!$C6:$C3785,"C1SOTHF00")</f>
        <v>0.53104971513599897</v>
      </c>
      <c r="J36">
        <f>SUMIFS(Production!K6:K3785,Production!$B6:$B3785,"C1_S_ELC",Production!$C6:$C3785,"C1SOC1P00")+SUMIFS(Production!K6:K3785,Production!$B6:$B3785,"C1_S_ELC",Production!$C6:$C3785,"C1SOV1P00")+SUMIFS(Production!K6:K3785,Production!$B6:$B3785,"C1_S_ELC",Production!$C6:$C3785,"C1SOV2P00")+SUMIFS(Production!K6:K3785,Production!$B6:$B3785,"C1_S_ELC",Production!$C6:$C3785,"C1SOTHF00")</f>
        <v>0.522093768652798</v>
      </c>
      <c r="K36">
        <f>SUMIFS(Production!L6:L3785,Production!$B6:$B3785,"C1_S_ELC",Production!$C6:$C3785,"C1SOC1P00")+SUMIFS(Production!L6:L3785,Production!$B6:$B3785,"C1_S_ELC",Production!$C6:$C3785,"C1SOV1P00")+SUMIFS(Production!L6:L3785,Production!$B6:$B3785,"C1_S_ELC",Production!$C6:$C3785,"C1SOV2P00")+SUMIFS(Production!L6:L3785,Production!$B6:$B3785,"C1_S_ELC",Production!$C6:$C3785,"C1SOTHF00")</f>
        <v>0.51313782216959902</v>
      </c>
      <c r="L36">
        <f>SUMIFS(Production!M6:M3785,Production!$B6:$B3785,"C1_S_ELC",Production!$C6:$C3785,"C1SOC1P00")+SUMIFS(Production!M6:M3785,Production!$B6:$B3785,"C1_S_ELC",Production!$C6:$C3785,"C1SOV1P00")+SUMIFS(Production!M6:M3785,Production!$B6:$B3785,"C1_S_ELC",Production!$C6:$C3785,"C1SOV2P00")+SUMIFS(Production!M6:M3785,Production!$B6:$B3785,"C1_S_ELC",Production!$C6:$C3785,"C1SOTHF00")</f>
        <v>0.50411881630079902</v>
      </c>
      <c r="M36">
        <f>SUMIFS(Production!N6:N3785,Production!$B6:$B3785,"C1_S_ELC",Production!$C6:$C3785,"C1SOC1P00")+SUMIFS(Production!N6:N3785,Production!$B6:$B3785,"C1_S_ELC",Production!$C6:$C3785,"C1SOV1P00")+SUMIFS(Production!N6:N3785,Production!$B6:$B3785,"C1_S_ELC",Production!$C6:$C3785,"C1SOV2P00")+SUMIFS(Production!N6:N3785,Production!$B6:$B3785,"C1_S_ELC",Production!$C6:$C3785,"C1SOTHF00")</f>
        <v>0.52288940679551998</v>
      </c>
      <c r="N36">
        <f>SUMIFS(Production!O6:O3785,Production!$B6:$B3785,"C1_S_ELC",Production!$C6:$C3785,"C1SOC1P00")+SUMIFS(Production!O6:O3785,Production!$B6:$B3785,"C1_S_ELC",Production!$C6:$C3785,"C1SOV1P00")+SUMIFS(Production!O6:O3785,Production!$B6:$B3785,"C1_S_ELC",Production!$C6:$C3785,"C1SOV2P00")+SUMIFS(Production!O6:O3785,Production!$B6:$B3785,"C1_S_ELC",Production!$C6:$C3785,"C1SOTHF00")</f>
        <v>0.51194253712895998</v>
      </c>
      <c r="O36">
        <f>SUMIFS(Production!P6:P3785,Production!$B6:$B3785,"C1_S_ELC",Production!$C6:$C3785,"C1SOC1P00")+SUMIFS(Production!P6:P3785,Production!$B6:$B3785,"C1_S_ELC",Production!$C6:$C3785,"C1SOV1P00")+SUMIFS(Production!P6:P3785,Production!$B6:$B3785,"C1_S_ELC",Production!$C6:$C3785,"C1SOV2P00")+SUMIFS(Production!P6:P3785,Production!$B6:$B3785,"C1_S_ELC",Production!$C6:$C3785,"C1SOTHF00")</f>
        <v>0.50247784684800001</v>
      </c>
      <c r="P36">
        <f>SUMIFS(Production!Q6:Q3785,Production!$B6:$B3785,"C1_S_ELC",Production!$C6:$C3785,"C1SOC1P00")+SUMIFS(Production!Q6:Q3785,Production!$B6:$B3785,"C1_S_ELC",Production!$C6:$C3785,"C1SOV1P00")+SUMIFS(Production!Q6:Q3785,Production!$B6:$B3785,"C1_S_ELC",Production!$C6:$C3785,"C1SOV2P00")+SUMIFS(Production!Q6:Q3785,Production!$B6:$B3785,"C1_S_ELC",Production!$C6:$C3785,"C1SOTHF00")</f>
        <v>0.49301315656703892</v>
      </c>
      <c r="Q36">
        <f>SUMIFS(Production!R6:R3785,Production!$B6:$B3785,"C1_S_ELC",Production!$C6:$C3785,"C1SOC1P00")+SUMIFS(Production!R6:R3785,Production!$B6:$B3785,"C1_S_ELC",Production!$C6:$C3785,"C1SOV1P00")+SUMIFS(Production!R6:R3785,Production!$B6:$B3785,"C1_S_ELC",Production!$C6:$C3785,"C1SOV2P00")+SUMIFS(Production!R6:R3785,Production!$B6:$B3785,"C1_S_ELC",Production!$C6:$C3785,"C1SOTHF00")</f>
        <v>0.48348540690047997</v>
      </c>
      <c r="R36">
        <f>SUMIFS(Production!S6:S3785,Production!$B6:$B3785,"C1_S_ELC",Production!$C6:$C3785,"C1SOC1P00")+SUMIFS(Production!S6:S3785,Production!$B6:$B3785,"C1_S_ELC",Production!$C6:$C3785,"C1SOV1P00")+SUMIFS(Production!S6:S3785,Production!$B6:$B3785,"C1_S_ELC",Production!$C6:$C3785,"C1SOV2P00")+SUMIFS(Production!S6:S3785,Production!$B6:$B3785,"C1_S_ELC",Production!$C6:$C3785,"C1SOTHF00")</f>
        <v>0.47260159661951895</v>
      </c>
      <c r="S36">
        <f>SUMIFS(Production!T6:T3785,Production!$B6:$B3785,"C1_S_ELC",Production!$C6:$C3785,"C1SOC1P00")+SUMIFS(Production!T6:T3785,Production!$B6:$B3785,"C1_S_ELC",Production!$C6:$C3785,"C1SOV1P00")+SUMIFS(Production!T6:T3785,Production!$B6:$B3785,"C1_S_ELC",Production!$C6:$C3785,"C1SOV2P00")+SUMIFS(Production!T6:T3785,Production!$B6:$B3785,"C1_S_ELC",Production!$C6:$C3785,"C1SOTHF00")</f>
        <v>0.46307384695296</v>
      </c>
      <c r="T36">
        <f>SUMIFS(Production!U6:U3785,Production!$B6:$B3785,"C1_S_ELC",Production!$C6:$C3785,"C1SOC1P00")+SUMIFS(Production!U6:U3785,Production!$B6:$B3785,"C1_S_ELC",Production!$C6:$C3785,"C1SOV1P00")+SUMIFS(Production!U6:U3785,Production!$B6:$B3785,"C1_S_ELC",Production!$C6:$C3785,"C1SOV2P00")+SUMIFS(Production!U6:U3785,Production!$B6:$B3785,"C1_S_ELC",Production!$C6:$C3785,"C1SOTHF00")</f>
        <v>0.45360915667199997</v>
      </c>
      <c r="U36">
        <f>SUMIFS(Production!V6:V3785,Production!$B6:$B3785,"C1_S_ELC",Production!$C6:$C3785,"C1SOC1P00")+SUMIFS(Production!V6:V3785,Production!$B6:$B3785,"C1_S_ELC",Production!$C6:$C3785,"C1SOV1P00")+SUMIFS(Production!V6:V3785,Production!$B6:$B3785,"C1_S_ELC",Production!$C6:$C3785,"C1SOV2P00")+SUMIFS(Production!V6:V3785,Production!$B6:$B3785,"C1_S_ELC",Production!$C6:$C3785,"C1SOTHF00")</f>
        <v>0.44414446639103899</v>
      </c>
      <c r="V36">
        <f>SUMIFS(Production!W6:W3785,Production!$B6:$B3785,"C1_S_ELC",Production!$C6:$C3785,"C1SOC1P00")+SUMIFS(Production!W6:W3785,Production!$B6:$B3785,"C1_S_ELC",Production!$C6:$C3785,"C1SOV1P00")+SUMIFS(Production!W6:W3785,Production!$B6:$B3785,"C1_S_ELC",Production!$C6:$C3785,"C1SOV2P00")+SUMIFS(Production!W6:W3785,Production!$B6:$B3785,"C1_S_ELC",Production!$C6:$C3785,"C1SOTHF00")</f>
        <v>0.43319759672447999</v>
      </c>
      <c r="W36">
        <f>SUMIFS(Production!X6:X3785,Production!$B6:$B3785,"C1_S_ELC",Production!$C6:$C3785,"C1SOC1P00")+SUMIFS(Production!X6:X3785,Production!$B6:$B3785,"C1_S_ELC",Production!$C6:$C3785,"C1SOV1P00")+SUMIFS(Production!X6:X3785,Production!$B6:$B3785,"C1_S_ELC",Production!$C6:$C3785,"C1SOV2P00")+SUMIFS(Production!X6:X3785,Production!$B6:$B3785,"C1_S_ELC",Production!$C6:$C3785,"C1SOTHF00")</f>
        <v>0.87921149007752297</v>
      </c>
      <c r="X36">
        <f>SUMIFS(Production!Y6:Y3785,Production!$B6:$B3785,"C1_S_ELC",Production!$C6:$C3785,"C1SOC1P00")+SUMIFS(Production!Y6:Y3785,Production!$B6:$B3785,"C1_S_ELC",Production!$C6:$C3785,"C1SOV1P00")+SUMIFS(Production!Y6:Y3785,Production!$B6:$B3785,"C1_S_ELC",Production!$C6:$C3785,"C1SOV2P00")+SUMIFS(Production!Y6:Y3785,Production!$B6:$B3785,"C1_S_ELC",Production!$C6:$C3785,"C1SOTHF00")</f>
        <v>1.8627854743208669</v>
      </c>
      <c r="Y36">
        <f>SUMIFS(Production!Z6:Z3785,Production!$B6:$B3785,"C1_S_ELC",Production!$C6:$C3785,"C1SOC1P00")+SUMIFS(Production!Z6:Z3785,Production!$B6:$B3785,"C1_S_ELC",Production!$C6:$C3785,"C1SOV1P00")+SUMIFS(Production!Z6:Z3785,Production!$B6:$B3785,"C1_S_ELC",Production!$C6:$C3785,"C1SOV2P00")+SUMIFS(Production!Z6:Z3785,Production!$B6:$B3785,"C1_S_ELC",Production!$C6:$C3785,"C1SOTHF00")</f>
        <v>2.8463911550509171</v>
      </c>
      <c r="Z36">
        <f>SUMIFS(Production!AA6:AA3785,Production!$B6:$B3785,"C1_S_ELC",Production!$C6:$C3785,"C1SOC1P00")+SUMIFS(Production!AA6:AA3785,Production!$B6:$B3785,"C1_S_ELC",Production!$C6:$C3785,"C1SOV1P00")+SUMIFS(Production!AA6:AA3785,Production!$B6:$B3785,"C1_S_ELC",Production!$C6:$C3785,"C1SOV2P00")+SUMIFS(Production!AA6:AA3785,Production!$B6:$B3785,"C1_S_ELC",Production!$C6:$C3785,"C1SOTHF00")</f>
        <v>3.8285777157810261</v>
      </c>
      <c r="AA36">
        <f>SUMIFS(Production!AB6:AB3785,Production!$B6:$B3785,"C1_S_ELC",Production!$C6:$C3785,"C1SOC1P00")+SUMIFS(Production!AB6:AB3785,Production!$B6:$B3785,"C1_S_ELC",Production!$C6:$C3785,"C1SOV1P00")+SUMIFS(Production!AB6:AB3785,Production!$B6:$B3785,"C1_S_ELC",Production!$C6:$C3785,"C1SOV2P00")+SUMIFS(Production!AB6:AB3785,Production!$B6:$B3785,"C1_S_ELC",Production!$C6:$C3785,"C1SOTHF00")</f>
        <v>4.8121517000244038</v>
      </c>
      <c r="AB36">
        <f>SUMIFS(Production!AC6:AC3785,Production!$B6:$B3785,"C1_S_ELC",Production!$C6:$C3785,"C1SOC1P00")+SUMIFS(Production!AC6:AC3785,Production!$B6:$B3785,"C1_S_ELC",Production!$C6:$C3785,"C1SOV1P00")+SUMIFS(Production!AC6:AC3785,Production!$B6:$B3785,"C1_S_ELC",Production!$C6:$C3785,"C1SOV2P00")+SUMIFS(Production!AC6:AC3785,Production!$B6:$B3785,"C1_S_ELC",Production!$C6:$C3785,"C1SOTHF00")</f>
        <v>5.4090066258053797</v>
      </c>
      <c r="AC36">
        <f>SUMIFS(Production!AD6:AD3785,Production!$B6:$B3785,"C1_S_ELC",Production!$C6:$C3785,"C1SOC1P00")+SUMIFS(Production!AD6:AD3785,Production!$B6:$B3785,"C1_S_ELC",Production!$C6:$C3785,"C1SOV1P00")+SUMIFS(Production!AD6:AD3785,Production!$B6:$B3785,"C1_S_ELC",Production!$C6:$C3785,"C1SOV2P00")+SUMIFS(Production!AD6:AD3785,Production!$B6:$B3785,"C1_S_ELC",Production!$C6:$C3785,"C1SOTHF00")</f>
        <v>6.4023906258053804</v>
      </c>
      <c r="AD36">
        <f>SUMIFS(Production!AE6:AE3785,Production!$B6:$B3785,"C1_S_ELC",Production!$C6:$C3785,"C1SOC1P00")+SUMIFS(Production!AE6:AE3785,Production!$B6:$B3785,"C1_S_ELC",Production!$C6:$C3785,"C1SOV1P00")+SUMIFS(Production!AE6:AE3785,Production!$B6:$B3785,"C1_S_ELC",Production!$C6:$C3785,"C1SOV2P00")+SUMIFS(Production!AE6:AE3785,Production!$B6:$B3785,"C1_S_ELC",Production!$C6:$C3785,"C1SOTHF00")</f>
        <v>7.3957746258053803</v>
      </c>
      <c r="AE36">
        <f>SUMIFS(Production!AF6:AF3785,Production!$B6:$B3785,"C1_S_ELC",Production!$C6:$C3785,"C1SOC1P00")+SUMIFS(Production!AF6:AF3785,Production!$B6:$B3785,"C1_S_ELC",Production!$C6:$C3785,"C1SOV1P00")+SUMIFS(Production!AF6:AF3785,Production!$B6:$B3785,"C1_S_ELC",Production!$C6:$C3785,"C1SOV2P00")+SUMIFS(Production!AF6:AF3785,Production!$B6:$B3785,"C1_S_ELC",Production!$C6:$C3785,"C1SOTHF00")</f>
        <v>8.3891586258053792</v>
      </c>
      <c r="AF36">
        <f>SUMIFS(Production!AG6:AG3785,Production!$B6:$B3785,"C1_S_ELC",Production!$C6:$C3785,"C1SOC1P00")+SUMIFS(Production!AG6:AG3785,Production!$B6:$B3785,"C1_S_ELC",Production!$C6:$C3785,"C1SOV1P00")+SUMIFS(Production!AG6:AG3785,Production!$B6:$B3785,"C1_S_ELC",Production!$C6:$C3785,"C1SOV2P00")+SUMIFS(Production!AG6:AG3785,Production!$B6:$B3785,"C1_S_ELC",Production!$C6:$C3785,"C1SOTHF00")</f>
        <v>9.8873068326533406</v>
      </c>
      <c r="AG36">
        <f>SUMIFS(Production!AH6:AH3785,Production!$B6:$B3785,"C1_S_ELC",Production!$C6:$C3785,"C1SOC1P00")+SUMIFS(Production!AH6:AH3785,Production!$B6:$B3785,"C1_S_ELC",Production!$C6:$C3785,"C1SOV1P00")+SUMIFS(Production!AH6:AH3785,Production!$B6:$B3785,"C1_S_ELC",Production!$C6:$C3785,"C1SOV2P00")+SUMIFS(Production!AH6:AH3785,Production!$B6:$B3785,"C1_S_ELC",Production!$C6:$C3785,"C1SOTHF00")</f>
        <v>11.410660982208501</v>
      </c>
      <c r="AH36">
        <f>SUMIFS(Production!AI6:AI3785,Production!$B6:$B3785,"C1_S_ELC",Production!$C6:$C3785,"C1SOC1P00")+SUMIFS(Production!AI6:AI3785,Production!$B6:$B3785,"C1_S_ELC",Production!$C6:$C3785,"C1SOV1P00")+SUMIFS(Production!AI6:AI3785,Production!$B6:$B3785,"C1_S_ELC",Production!$C6:$C3785,"C1SOV2P00")+SUMIFS(Production!AI6:AI3785,Production!$B6:$B3785,"C1_S_ELC",Production!$C6:$C3785,"C1SOTHF00")</f>
        <v>12.9214121604101</v>
      </c>
      <c r="AI36">
        <f>SUMIFS(Production!AJ6:AJ3785,Production!$B6:$B3785,"C1_S_ELC",Production!$C6:$C3785,"C1SOC1P00")+SUMIFS(Production!AJ6:AJ3785,Production!$B6:$B3785,"C1_S_ELC",Production!$C6:$C3785,"C1SOV1P00")+SUMIFS(Production!AJ6:AJ3785,Production!$B6:$B3785,"C1_S_ELC",Production!$C6:$C3785,"C1SOV2P00")+SUMIFS(Production!AJ6:AJ3785,Production!$B6:$B3785,"C1_S_ELC",Production!$C6:$C3785,"C1SOTHF00")</f>
        <v>14.432163338611701</v>
      </c>
      <c r="AJ36">
        <f>SUMIFS(Production!AK6:AK3785,Production!$B6:$B3785,"C1_S_ELC",Production!$C6:$C3785,"C1SOC1P00")+SUMIFS(Production!AK6:AK3785,Production!$B6:$B3785,"C1_S_ELC",Production!$C6:$C3785,"C1SOV1P00")+SUMIFS(Production!AK6:AK3785,Production!$B6:$B3785,"C1_S_ELC",Production!$C6:$C3785,"C1SOV2P00")+SUMIFS(Production!AK6:AK3785,Production!$B6:$B3785,"C1_S_ELC",Production!$C6:$C3785,"C1SOTHF00")</f>
        <v>15.9429145168133</v>
      </c>
      <c r="AK36">
        <f>SUMIFS(Production!AL6:AL3785,Production!$B6:$B3785,"C1_S_ELC",Production!$C6:$C3785,"C1SOC1P00")+SUMIFS(Production!AL6:AL3785,Production!$B6:$B3785,"C1_S_ELC",Production!$C6:$C3785,"C1SOV1P00")+SUMIFS(Production!AL6:AL3785,Production!$B6:$B3785,"C1_S_ELC",Production!$C6:$C3785,"C1SOV2P00")+SUMIFS(Production!AL6:AL3785,Production!$B6:$B3785,"C1_S_ELC",Production!$C6:$C3785,"C1SOTHF00")</f>
        <v>17.453665695014898</v>
      </c>
      <c r="AL36">
        <f>SUMIFS(Production!AM6:AM3785,Production!$B6:$B3785,"C1_S_ELC",Production!$C6:$C3785,"C1SOC1P00")+SUMIFS(Production!AM6:AM3785,Production!$B6:$B3785,"C1_S_ELC",Production!$C6:$C3785,"C1SOV1P00")+SUMIFS(Production!AM6:AM3785,Production!$B6:$B3785,"C1_S_ELC",Production!$C6:$C3785,"C1SOV2P00")+SUMIFS(Production!AM6:AM3785,Production!$B6:$B3785,"C1_S_ELC",Production!$C6:$C3785,"C1SOTHF00")</f>
        <v>18.9644168732165</v>
      </c>
      <c r="AM36">
        <f>SUMIFS(Production!AN6:AN3785,Production!$B6:$B3785,"C1_S_ELC",Production!$C6:$C3785,"C1SOC1P00")+SUMIFS(Production!AN6:AN3785,Production!$B6:$B3785,"C1_S_ELC",Production!$C6:$C3785,"C1SOV1P00")+SUMIFS(Production!AN6:AN3785,Production!$B6:$B3785,"C1_S_ELC",Production!$C6:$C3785,"C1SOV2P00")+SUMIFS(Production!AN6:AN3785,Production!$B6:$B3785,"C1_S_ELC",Production!$C6:$C3785,"C1SOTHF00")</f>
        <v>20.475168051418102</v>
      </c>
      <c r="AN36">
        <f>SUMIFS(Production!AO6:AO3785,Production!$B6:$B3785,"C1_S_ELC",Production!$C6:$C3785,"C1SOC1P00")+SUMIFS(Production!AO6:AO3785,Production!$B6:$B3785,"C1_S_ELC",Production!$C6:$C3785,"C1SOV1P00")+SUMIFS(Production!AO6:AO3785,Production!$B6:$B3785,"C1_S_ELC",Production!$C6:$C3785,"C1SOV2P00")+SUMIFS(Production!AO6:AO3785,Production!$B6:$B3785,"C1_S_ELC",Production!$C6:$C3785,"C1SOTHF00")</f>
        <v>21.985919229619697</v>
      </c>
      <c r="AO36">
        <f>SUMIFS(Production!AP6:AP3785,Production!$B6:$B3785,"C1_S_ELC",Production!$C6:$C3785,"C1SOC1P00")+SUMIFS(Production!AP6:AP3785,Production!$B6:$B3785,"C1_S_ELC",Production!$C6:$C3785,"C1SOV1P00")+SUMIFS(Production!AP6:AP3785,Production!$B6:$B3785,"C1_S_ELC",Production!$C6:$C3785,"C1SOV2P00")+SUMIFS(Production!AP6:AP3785,Production!$B6:$B3785,"C1_S_ELC",Production!$C6:$C3785,"C1SOTHF00")</f>
        <v>23.496670407821302</v>
      </c>
      <c r="AP36">
        <f>SUMIFS(Production!AQ6:AQ3785,Production!$B6:$B3785,"C1_S_ELC",Production!$C6:$C3785,"C1SOC1P00")+SUMIFS(Production!AQ6:AQ3785,Production!$B6:$B3785,"C1_S_ELC",Production!$C6:$C3785,"C1SOV1P00")+SUMIFS(Production!AQ6:AQ3785,Production!$B6:$B3785,"C1_S_ELC",Production!$C6:$C3785,"C1SOV2P00")+SUMIFS(Production!AQ6:AQ3785,Production!$B6:$B3785,"C1_S_ELC",Production!$C6:$C3785,"C1SOTHF00")</f>
        <v>25.0074215860229</v>
      </c>
      <c r="AQ36">
        <f>SUMIFS(Production!AR6:AR3785,Production!$B6:$B3785,"C1_S_ELC",Production!$C6:$C3785,"C1SOC1P00")+SUMIFS(Production!AR6:AR3785,Production!$B6:$B3785,"C1_S_ELC",Production!$C6:$C3785,"C1SOV1P00")+SUMIFS(Production!AR6:AR3785,Production!$B6:$B3785,"C1_S_ELC",Production!$C6:$C3785,"C1SOV2P00")+SUMIFS(Production!AR6:AR3785,Production!$B6:$B3785,"C1_S_ELC",Production!$C6:$C3785,"C1SOTHF00")</f>
        <v>26.668020937382899</v>
      </c>
      <c r="AR36">
        <f>SUMIFS(Production!AS6:AS3785,Production!$B6:$B3785,"C1_S_ELC",Production!$C6:$C3785,"C1SOC1P00")+SUMIFS(Production!AS6:AS3785,Production!$B6:$B3785,"C1_S_ELC",Production!$C6:$C3785,"C1SOV1P00")+SUMIFS(Production!AS6:AS3785,Production!$B6:$B3785,"C1_S_ELC",Production!$C6:$C3785,"C1SOV2P00")+SUMIFS(Production!AS6:AS3785,Production!$B6:$B3785,"C1_S_ELC",Production!$C6:$C3785,"C1SOTHF00")</f>
        <v>28.191259463347702</v>
      </c>
      <c r="AS36">
        <f>SUMIFS(Production!AT6:AT3785,Production!$B6:$B3785,"C1_S_ELC",Production!$C6:$C3785,"C1SOC1P00")+SUMIFS(Production!AT6:AT3785,Production!$B6:$B3785,"C1_S_ELC",Production!$C6:$C3785,"C1SOV1P00")+SUMIFS(Production!AT6:AT3785,Production!$B6:$B3785,"C1_S_ELC",Production!$C6:$C3785,"C1SOV2P00")+SUMIFS(Production!AT6:AT3785,Production!$B6:$B3785,"C1_S_ELC",Production!$C6:$C3785,"C1SOTHF00")</f>
        <v>29.184643463347701</v>
      </c>
      <c r="AT36">
        <f>SUMIFS(Production!AU6:AU3785,Production!$B6:$B3785,"C1_S_ELC",Production!$C6:$C3785,"C1SOC1P00")+SUMIFS(Production!AU6:AU3785,Production!$B6:$B3785,"C1_S_ELC",Production!$C6:$C3785,"C1SOV1P00")+SUMIFS(Production!AU6:AU3785,Production!$B6:$B3785,"C1_S_ELC",Production!$C6:$C3785,"C1SOV2P00")+SUMIFS(Production!AU6:AU3785,Production!$B6:$B3785,"C1_S_ELC",Production!$C6:$C3785,"C1SOTHF00")</f>
        <v>30.1780274633477</v>
      </c>
      <c r="AU36">
        <f>SUMIFS(Production!AV6:AV3785,Production!$B6:$B3785,"C1_S_ELC",Production!$C6:$C3785,"C1SOC1P00")+SUMIFS(Production!AV6:AV3785,Production!$B6:$B3785,"C1_S_ELC",Production!$C6:$C3785,"C1SOV1P00")+SUMIFS(Production!AV6:AV3785,Production!$B6:$B3785,"C1_S_ELC",Production!$C6:$C3785,"C1SOV2P00")+SUMIFS(Production!AV6:AV3785,Production!$B6:$B3785,"C1_S_ELC",Production!$C6:$C3785,"C1SOTHF00")</f>
        <v>31.171411463347702</v>
      </c>
      <c r="AV36">
        <f>SUMIFS(Production!AW6:AW3785,Production!$B6:$B3785,"C1_S_ELC",Production!$C6:$C3785,"C1SOC1P00")+SUMIFS(Production!AW6:AW3785,Production!$B6:$B3785,"C1_S_ELC",Production!$C6:$C3785,"C1SOV1P00")+SUMIFS(Production!AW6:AW3785,Production!$B6:$B3785,"C1_S_ELC",Production!$C6:$C3785,"C1SOV2P00")+SUMIFS(Production!AW6:AW3785,Production!$B6:$B3785,"C1_S_ELC",Production!$C6:$C3785,"C1SOTHF00")</f>
        <v>32.164795463347701</v>
      </c>
      <c r="AW36">
        <f>SUMIFS(Production!AX6:AX3785,Production!$B6:$B3785,"C1_S_ELC",Production!$C6:$C3785,"C1SOC1P00")+SUMIFS(Production!AX6:AX3785,Production!$B6:$B3785,"C1_S_ELC",Production!$C6:$C3785,"C1SOV1P00")+SUMIFS(Production!AX6:AX3785,Production!$B6:$B3785,"C1_S_ELC",Production!$C6:$C3785,"C1SOV2P00")+SUMIFS(Production!AX6:AX3785,Production!$B6:$B3785,"C1_S_ELC",Production!$C6:$C3785,"C1SOTHF00")</f>
        <v>33.1581794633477</v>
      </c>
      <c r="AX36">
        <f>SUMIFS(Production!AY6:AY3785,Production!$B6:$B3785,"C1_S_ELC",Production!$C6:$C3785,"C1SOC1P00")+SUMIFS(Production!AY6:AY3785,Production!$B6:$B3785,"C1_S_ELC",Production!$C6:$C3785,"C1SOV1P00")+SUMIFS(Production!AY6:AY3785,Production!$B6:$B3785,"C1_S_ELC",Production!$C6:$C3785,"C1SOV2P00")+SUMIFS(Production!AY6:AY3785,Production!$B6:$B3785,"C1_S_ELC",Production!$C6:$C3785,"C1SOTHF00")</f>
        <v>34.151563463347699</v>
      </c>
      <c r="AY36">
        <f>SUMIFS(Production!AZ6:AZ3785,Production!$B6:$B3785,"C1_S_ELC",Production!$C6:$C3785,"C1SOC1P00")+SUMIFS(Production!AZ6:AZ3785,Production!$B6:$B3785,"C1_S_ELC",Production!$C6:$C3785,"C1SOV1P00")+SUMIFS(Production!AZ6:AZ3785,Production!$B6:$B3785,"C1_S_ELC",Production!$C6:$C3785,"C1SOV2P00")+SUMIFS(Production!AZ6:AZ3785,Production!$B6:$B3785,"C1_S_ELC",Production!$C6:$C3785,"C1SOTHF00")</f>
        <v>35.144947463347698</v>
      </c>
      <c r="AZ36">
        <f>SUMIFS(Production!BA6:BA3785,Production!$B6:$B3785,"C1_S_ELC",Production!$C6:$C3785,"C1SOC1P00")+SUMIFS(Production!BA6:BA3785,Production!$B6:$B3785,"C1_S_ELC",Production!$C6:$C3785,"C1SOV1P00")+SUMIFS(Production!BA6:BA3785,Production!$B6:$B3785,"C1_S_ELC",Production!$C6:$C3785,"C1SOV2P00")+SUMIFS(Production!BA6:BA3785,Production!$B6:$B3785,"C1_S_ELC",Production!$C6:$C3785,"C1SOTHF00")</f>
        <v>36.138331463347697</v>
      </c>
      <c r="BA36">
        <f>SUMIFS(Production!BB6:BB3785,Production!$B6:$B3785,"C1_S_ELC",Production!$C6:$C3785,"C1SOC1P00")+SUMIFS(Production!BB6:BB3785,Production!$B6:$B3785,"C1_S_ELC",Production!$C6:$C3785,"C1SOV1P00")+SUMIFS(Production!BB6:BB3785,Production!$B6:$B3785,"C1_S_ELC",Production!$C6:$C3785,"C1SOV2P00")+SUMIFS(Production!BB6:BB3785,Production!$B6:$B3785,"C1_S_ELC",Production!$C6:$C3785,"C1SOTHF00")</f>
        <v>38.1656326638671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785,Production!$B6:$B3785,"C1_S_ELC",Production!$C6:$C3785,"C1WDOFP00")+SUMIFS(Production!D6:D3785,Production!$B6:$B3785,"C1_S_ELC",Production!$C6:$C3785,"C1WDONP00")</f>
        <v>1.3084917119999999</v>
      </c>
      <c r="D37">
        <f>SUMIFS(Production!E6:E3785,Production!$B6:$B3785,"C1_S_ELC",Production!$C6:$C3785,"C1WDOFP00")+SUMIFS(Production!E6:E3785,Production!$B6:$B3785,"C1_S_ELC",Production!$C6:$C3785,"C1WDONP00")</f>
        <v>1.2656847456</v>
      </c>
      <c r="E37">
        <f>SUMIFS(Production!F6:F3785,Production!$B6:$B3785,"C1_S_ELC",Production!$C6:$C3785,"C1WDOFP00")+SUMIFS(Production!F6:F3785,Production!$B6:$B3785,"C1_S_ELC",Production!$C6:$C3785,"C1WDONP00")</f>
        <v>1.2217487904</v>
      </c>
      <c r="F37">
        <f>SUMIFS(Production!G6:G3785,Production!$B6:$B3785,"C1_S_ELC",Production!$C6:$C3785,"C1WDOFP00")+SUMIFS(Production!G6:G3785,Production!$B6:$B3785,"C1_S_ELC",Production!$C6:$C3785,"C1WDONP00")</f>
        <v>1.1781628848000001</v>
      </c>
      <c r="G37">
        <f>SUMIFS(Production!H6:H3785,Production!$B6:$B3785,"C1_S_ELC",Production!$C6:$C3785,"C1WDOFP00")+SUMIFS(Production!H6:H3785,Production!$B6:$B3785,"C1_S_ELC",Production!$C6:$C3785,"C1WDONP00")</f>
        <v>1.1326091328000001</v>
      </c>
      <c r="H37">
        <f>SUMIFS(Production!I6:I3785,Production!$B6:$B3785,"C1_S_ELC",Production!$C6:$C3785,"C1WDOFP00")+SUMIFS(Production!I6:I3785,Production!$B6:$B3785,"C1_S_ELC",Production!$C6:$C3785,"C1WDONP00")</f>
        <v>1.0865728800000001</v>
      </c>
      <c r="I37">
        <f>SUMIFS(Production!J6:J3785,Production!$B6:$B3785,"C1_S_ELC",Production!$C6:$C3785,"C1WDOFP00")+SUMIFS(Production!J6:J3785,Production!$B6:$B3785,"C1_S_ELC",Production!$C6:$C3785,"C1WDONP00")</f>
        <v>1.0405870848000001</v>
      </c>
      <c r="J37">
        <f>SUMIFS(Production!K6:K3785,Production!$B6:$B3785,"C1_S_ELC",Production!$C6:$C3785,"C1WDOFP00")+SUMIFS(Production!K6:K3785,Production!$B6:$B3785,"C1_S_ELC",Production!$C6:$C3785,"C1WDONP00")</f>
        <v>0.99260506079999899</v>
      </c>
      <c r="K37">
        <f>SUMIFS(Production!L6:L3785,Production!$B6:$B3785,"C1_S_ELC",Production!$C6:$C3785,"C1WDOFP00")+SUMIFS(Production!L6:L3785,Production!$B6:$B3785,"C1_S_ELC",Production!$C6:$C3785,"C1WDONP00")</f>
        <v>0.94502039039999997</v>
      </c>
      <c r="L37">
        <f>SUMIFS(Production!M6:M3785,Production!$B6:$B3785,"C1_S_ELC",Production!$C6:$C3785,"C1WDOFP00")+SUMIFS(Production!M6:M3785,Production!$B6:$B3785,"C1_S_ELC",Production!$C6:$C3785,"C1WDONP00")</f>
        <v>0.89454386879999992</v>
      </c>
      <c r="M37">
        <f>SUMIFS(Production!N6:N3785,Production!$B6:$B3785,"C1_S_ELC",Production!$C6:$C3785,"C1WDOFP00")+SUMIFS(Production!N6:N3785,Production!$B6:$B3785,"C1_S_ELC",Production!$C6:$C3785,"C1WDONP00")</f>
        <v>0.84535401599999904</v>
      </c>
      <c r="N37">
        <f>SUMIFS(Production!O6:O3785,Production!$B6:$B3785,"C1_S_ELC",Production!$C6:$C3785,"C1WDOFP00")+SUMIFS(Production!O6:O3785,Production!$B6:$B3785,"C1_S_ELC",Production!$C6:$C3785,"C1WDONP00")</f>
        <v>0.79253752319999993</v>
      </c>
      <c r="O37">
        <f>SUMIFS(Production!P6:P3785,Production!$B6:$B3785,"C1_S_ELC",Production!$C6:$C3785,"C1WDOFP00")+SUMIFS(Production!P6:P3785,Production!$B6:$B3785,"C1_S_ELC",Production!$C6:$C3785,"C1WDONP00")</f>
        <v>0.73719815039999992</v>
      </c>
      <c r="P37">
        <f>SUMIFS(Production!Q6:Q3785,Production!$B6:$B3785,"C1_S_ELC",Production!$C6:$C3785,"C1WDOFP00")+SUMIFS(Production!Q6:Q3785,Production!$B6:$B3785,"C1_S_ELC",Production!$C6:$C3785,"C1WDONP00")</f>
        <v>0.6835806432</v>
      </c>
      <c r="Q37">
        <f>SUMIFS(Production!R6:R3785,Production!$B6:$B3785,"C1_S_ELC",Production!$C6:$C3785,"C1WDOFP00")+SUMIFS(Production!R6:R3785,Production!$B6:$B3785,"C1_S_ELC",Production!$C6:$C3785,"C1WDONP00")</f>
        <v>0.62832326399999905</v>
      </c>
      <c r="R37">
        <f>SUMIFS(Production!S6:S3785,Production!$B6:$B3785,"C1_S_ELC",Production!$C6:$C3785,"C1WDOFP00")+SUMIFS(Production!S6:S3785,Production!$B6:$B3785,"C1_S_ELC",Production!$C6:$C3785,"C1WDONP00")</f>
        <v>0.57390789599999903</v>
      </c>
      <c r="S37">
        <f>SUMIFS(Production!T6:T3785,Production!$B6:$B3785,"C1_S_ELC",Production!$C6:$C3785,"C1WDOFP00")+SUMIFS(Production!T6:T3785,Production!$B6:$B3785,"C1_S_ELC",Production!$C6:$C3785,"C1WDONP00")</f>
        <v>1.2397369248000001</v>
      </c>
      <c r="T37">
        <f>SUMIFS(Production!U6:U3785,Production!$B6:$B3785,"C1_S_ELC",Production!$C6:$C3785,"C1WDOFP00")+SUMIFS(Production!U6:U3785,Production!$B6:$B3785,"C1_S_ELC",Production!$C6:$C3785,"C1WDONP00")</f>
        <v>1.9098611568000001</v>
      </c>
      <c r="U37">
        <f>SUMIFS(Production!V6:V3785,Production!$B6:$B3785,"C1_S_ELC",Production!$C6:$C3785,"C1WDOFP00")+SUMIFS(Production!V6:V3785,Production!$B6:$B3785,"C1_S_ELC",Production!$C6:$C3785,"C1WDONP00")</f>
        <v>2.5858826208000001</v>
      </c>
      <c r="V37">
        <f>SUMIFS(Production!W6:W3785,Production!$B6:$B3785,"C1_S_ELC",Production!$C6:$C3785,"C1WDOFP00")+SUMIFS(Production!W6:W3785,Production!$B6:$B3785,"C1_S_ELC",Production!$C6:$C3785,"C1WDONP00")</f>
        <v>3.2652942048</v>
      </c>
      <c r="W37">
        <f>SUMIFS(Production!X6:X3785,Production!$B6:$B3785,"C1_S_ELC",Production!$C6:$C3785,"C1WDOFP00")+SUMIFS(Production!X6:X3785,Production!$B6:$B3785,"C1_S_ELC",Production!$C6:$C3785,"C1WDONP00")</f>
        <v>3.9496947839999899</v>
      </c>
      <c r="X37">
        <f>SUMIFS(Production!Y6:Y3785,Production!$B6:$B3785,"C1_S_ELC",Production!$C6:$C3785,"C1WDOFP00")+SUMIFS(Production!Y6:Y3785,Production!$B6:$B3785,"C1_S_ELC",Production!$C6:$C3785,"C1WDONP00")</f>
        <v>4.6396551600000002</v>
      </c>
      <c r="Y37">
        <f>SUMIFS(Production!Z6:Z3785,Production!$B6:$B3785,"C1_S_ELC",Production!$C6:$C3785,"C1WDOFP00")+SUMIFS(Production!Z6:Z3785,Production!$B6:$B3785,"C1_S_ELC",Production!$C6:$C3785,"C1WDONP00")</f>
        <v>5.3329961951999998</v>
      </c>
      <c r="Z37">
        <f>SUMIFS(Production!AA6:AA3785,Production!$B6:$B3785,"C1_S_ELC",Production!$C6:$C3785,"C1WDOFP00")+SUMIFS(Production!AA6:AA3785,Production!$B6:$B3785,"C1_S_ELC",Production!$C6:$C3785,"C1WDONP00")</f>
        <v>6.0322502303999901</v>
      </c>
      <c r="AA37">
        <f>SUMIFS(Production!AB6:AB3785,Production!$B6:$B3785,"C1_S_ELC",Production!$C6:$C3785,"C1WDOFP00")+SUMIFS(Production!AB6:AB3785,Production!$B6:$B3785,"C1_S_ELC",Production!$C6:$C3785,"C1WDONP00")</f>
        <v>6.7339514592</v>
      </c>
      <c r="AB37">
        <f>SUMIFS(Production!AC6:AC3785,Production!$B6:$B3785,"C1_S_ELC",Production!$C6:$C3785,"C1WDOFP00")+SUMIFS(Production!AC6:AC3785,Production!$B6:$B3785,"C1_S_ELC",Production!$C6:$C3785,"C1WDONP00")</f>
        <v>7.4424959999999896</v>
      </c>
      <c r="AC37">
        <f>SUMIFS(Production!AD6:AD3785,Production!$B6:$B3785,"C1_S_ELC",Production!$C6:$C3785,"C1WDOFP00")+SUMIFS(Production!AD6:AD3785,Production!$B6:$B3785,"C1_S_ELC",Production!$C6:$C3785,"C1WDONP00")</f>
        <v>8.2144972799999998</v>
      </c>
      <c r="AD37">
        <f>SUMIFS(Production!AE6:AE3785,Production!$B6:$B3785,"C1_S_ELC",Production!$C6:$C3785,"C1WDOFP00")+SUMIFS(Production!AE6:AE3785,Production!$B6:$B3785,"C1_S_ELC",Production!$C6:$C3785,"C1WDONP00")</f>
        <v>8.9915443199999903</v>
      </c>
      <c r="AE37">
        <f>SUMIFS(Production!AF6:AF3785,Production!$B6:$B3785,"C1_S_ELC",Production!$C6:$C3785,"C1WDOFP00")+SUMIFS(Production!AF6:AF3785,Production!$B6:$B3785,"C1_S_ELC",Production!$C6:$C3785,"C1WDONP00")</f>
        <v>9.7736371200000001</v>
      </c>
      <c r="AF37">
        <f>SUMIFS(Production!AG6:AG3785,Production!$B6:$B3785,"C1_S_ELC",Production!$C6:$C3785,"C1WDOFP00")+SUMIFS(Production!AG6:AG3785,Production!$B6:$B3785,"C1_S_ELC",Production!$C6:$C3785,"C1WDONP00")</f>
        <v>10.5607756799999</v>
      </c>
      <c r="AG37">
        <f>SUMIFS(Production!AH6:AH3785,Production!$B6:$B3785,"C1_S_ELC",Production!$C6:$C3785,"C1WDOFP00")+SUMIFS(Production!AH6:AH3785,Production!$B6:$B3785,"C1_S_ELC",Production!$C6:$C3785,"C1WDONP00")</f>
        <v>11.502910095040624</v>
      </c>
      <c r="AH37">
        <f>SUMIFS(Production!AI6:AI3785,Production!$B6:$B3785,"C1_S_ELC",Production!$C6:$C3785,"C1WDOFP00")+SUMIFS(Production!AI6:AI3785,Production!$B6:$B3785,"C1_S_ELC",Production!$C6:$C3785,"C1WDONP00")</f>
        <v>12.300505906979675</v>
      </c>
      <c r="AI37">
        <f>SUMIFS(Production!AJ6:AJ3785,Production!$B6:$B3785,"C1_S_ELC",Production!$C6:$C3785,"C1WDOFP00")+SUMIFS(Production!AJ6:AJ3785,Production!$B6:$B3785,"C1_S_ELC",Production!$C6:$C3785,"C1WDONP00")</f>
        <v>13.13866621465713</v>
      </c>
      <c r="AJ37">
        <f>SUMIFS(Production!AK6:AK3785,Production!$B6:$B3785,"C1_S_ELC",Production!$C6:$C3785,"C1WDOFP00")+SUMIFS(Production!AK6:AK3785,Production!$B6:$B3785,"C1_S_ELC",Production!$C6:$C3785,"C1WDONP00")</f>
        <v>13.946439757119903</v>
      </c>
      <c r="AK37">
        <f>SUMIFS(Production!AL6:AL3785,Production!$B6:$B3785,"C1_S_ELC",Production!$C6:$C3785,"C1WDOFP00")+SUMIFS(Production!AL6:AL3785,Production!$B6:$B3785,"C1_S_ELC",Production!$C6:$C3785,"C1WDONP00")</f>
        <v>14.759259059582583</v>
      </c>
      <c r="AL37">
        <f>SUMIFS(Production!AM6:AM3785,Production!$B6:$B3785,"C1_S_ELC",Production!$C6:$C3785,"C1WDOFP00")+SUMIFS(Production!AM6:AM3785,Production!$B6:$B3785,"C1_S_ELC",Production!$C6:$C3785,"C1WDONP00")</f>
        <v>15.796768549195784</v>
      </c>
      <c r="AM37">
        <f>SUMIFS(Production!AN6:AN3785,Production!$B6:$B3785,"C1_S_ELC",Production!$C6:$C3785,"C1WDOFP00")+SUMIFS(Production!AN6:AN3785,Production!$B6:$B3785,"C1_S_ELC",Production!$C6:$C3785,"C1WDONP00")</f>
        <v>17.088554339720922</v>
      </c>
      <c r="AN37">
        <f>SUMIFS(Production!AO6:AO3785,Production!$B6:$B3785,"C1_S_ELC",Production!$C6:$C3785,"C1WDOFP00")+SUMIFS(Production!AO6:AO3785,Production!$B6:$B3785,"C1_S_ELC",Production!$C6:$C3785,"C1WDONP00")</f>
        <v>18.241412974505241</v>
      </c>
      <c r="AO37">
        <f>SUMIFS(Production!AP6:AP3785,Production!$B6:$B3785,"C1_S_ELC",Production!$C6:$C3785,"C1WDOFP00")+SUMIFS(Production!AP6:AP3785,Production!$B6:$B3785,"C1_S_ELC",Production!$C6:$C3785,"C1WDONP00")</f>
        <v>19.076845584228188</v>
      </c>
      <c r="AP37">
        <f>SUMIFS(Production!AQ6:AQ3785,Production!$B6:$B3785,"C1_S_ELC",Production!$C6:$C3785,"C1WDOFP00")+SUMIFS(Production!AQ6:AQ3785,Production!$B6:$B3785,"C1_S_ELC",Production!$C6:$C3785,"C1WDONP00")</f>
        <v>19.917323953951371</v>
      </c>
      <c r="AQ37">
        <f>SUMIFS(Production!AR6:AR3785,Production!$B6:$B3785,"C1_S_ELC",Production!$C6:$C3785,"C1WDOFP00")+SUMIFS(Production!AR6:AR3785,Production!$B6:$B3785,"C1_S_ELC",Production!$C6:$C3785,"C1WDONP00")</f>
        <v>20.76284808367442</v>
      </c>
      <c r="AR37">
        <f>SUMIFS(Production!AS6:AS3785,Production!$B6:$B3785,"C1_S_ELC",Production!$C6:$C3785,"C1WDOFP00")+SUMIFS(Production!AS6:AS3785,Production!$B6:$B3785,"C1_S_ELC",Production!$C6:$C3785,"C1WDONP00")</f>
        <v>20.762848083674442</v>
      </c>
      <c r="AS37">
        <f>SUMIFS(Production!AT6:AT3785,Production!$B6:$B3785,"C1_S_ELC",Production!$C6:$C3785,"C1WDOFP00")+SUMIFS(Production!AT6:AT3785,Production!$B6:$B3785,"C1_S_ELC",Production!$C6:$C3785,"C1WDONP00")</f>
        <v>20.762848083674513</v>
      </c>
      <c r="AT37">
        <f>SUMIFS(Production!AU6:AU3785,Production!$B6:$B3785,"C1_S_ELC",Production!$C6:$C3785,"C1WDOFP00")+SUMIFS(Production!AU6:AU3785,Production!$B6:$B3785,"C1_S_ELC",Production!$C6:$C3785,"C1WDONP00")</f>
        <v>20.76284808367442</v>
      </c>
      <c r="AU37">
        <f>SUMIFS(Production!AV6:AV3785,Production!$B6:$B3785,"C1_S_ELC",Production!$C6:$C3785,"C1WDOFP00")+SUMIFS(Production!AV6:AV3785,Production!$B6:$B3785,"C1_S_ELC",Production!$C6:$C3785,"C1WDONP00")</f>
        <v>20.65719620252845</v>
      </c>
      <c r="AV37">
        <f>SUMIFS(Production!AW6:AW3785,Production!$B6:$B3785,"C1_S_ELC",Production!$C6:$C3785,"C1WDOFP00")+SUMIFS(Production!AW6:AW3785,Production!$B6:$B3785,"C1_S_ELC",Production!$C6:$C3785,"C1WDONP00")</f>
        <v>19.87510340252847</v>
      </c>
      <c r="AW37">
        <f>SUMIFS(Production!AX6:AX3785,Production!$B6:$B3785,"C1_S_ELC",Production!$C6:$C3785,"C1WDOFP00")+SUMIFS(Production!AX6:AX3785,Production!$B6:$B3785,"C1_S_ELC",Production!$C6:$C3785,"C1WDONP00")</f>
        <v>19.09301060252854</v>
      </c>
      <c r="AX37">
        <f>SUMIFS(Production!AY6:AY3785,Production!$B6:$B3785,"C1_S_ELC",Production!$C6:$C3785,"C1WDOFP00")+SUMIFS(Production!AY6:AY3785,Production!$B6:$B3785,"C1_S_ELC",Production!$C6:$C3785,"C1WDONP00")</f>
        <v>18.418614410883478</v>
      </c>
      <c r="AY37">
        <f>SUMIFS(Production!AZ6:AZ3785,Production!$B6:$B3785,"C1_S_ELC",Production!$C6:$C3785,"C1WDOFP00")+SUMIFS(Production!AZ6:AZ3785,Production!$B6:$B3785,"C1_S_ELC",Production!$C6:$C3785,"C1WDONP00")</f>
        <v>17.86919308687283</v>
      </c>
      <c r="AZ37">
        <f>SUMIFS(Production!BA6:BA3785,Production!$B6:$B3785,"C1_S_ELC",Production!$C6:$C3785,"C1WDOFP00")+SUMIFS(Production!BA6:BA3785,Production!$B6:$B3785,"C1_S_ELC",Production!$C6:$C3785,"C1WDONP00")</f>
        <v>17.869193086872862</v>
      </c>
      <c r="BA37">
        <f>SUMIFS(Production!BB6:BB3785,Production!$B6:$B3785,"C1_S_ELC",Production!$C6:$C3785,"C1WDOFP00")+SUMIFS(Production!BB6:BB3785,Production!$B6:$B3785,"C1_S_ELC",Production!$C6:$C3785,"C1WDONP00")</f>
        <v>18.6639002868729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785,Production!$B6:$B3785,"C1_S_ELC",Production!$C6:$C3785,"C1OCCVP00")+SUMIFS(Production!D6:D3785,Production!$B6:$B3785,"C1_S_ELC",Production!$C6:$C3785,"C1GOCVP00")+SUMIFS(Production!D6:D3785,Production!$B6:$B3785,"C1_S_ELC",Production!$C6:$C3785,"C1GOHTF03")</f>
        <v>0.256576896</v>
      </c>
      <c r="D38">
        <f>SUMIFS(Production!E6:E3785,Production!$B6:$B3785,"C1_S_ELC",Production!$C6:$C3785,"C1OCCVP00")+SUMIFS(Production!E6:E3785,Production!$B6:$B3785,"C1_S_ELC",Production!$C6:$C3785,"C1GOCVP00")+SUMIFS(Production!E6:E3785,Production!$B6:$B3785,"C1_S_ELC",Production!$C6:$C3785,"C1GOHTF03")</f>
        <v>0.24976512000000001</v>
      </c>
      <c r="E38">
        <f>SUMIFS(Production!F6:F3785,Production!$B6:$B3785,"C1_S_ELC",Production!$C6:$C3785,"C1OCCVP00")+SUMIFS(Production!F6:F3785,Production!$B6:$B3785,"C1_S_ELC",Production!$C6:$C3785,"C1GOCVP00")+SUMIFS(Production!F6:F3785,Production!$B6:$B3785,"C1_S_ELC",Production!$C6:$C3785,"C1GOHTF03")</f>
        <v>0.24295334399999899</v>
      </c>
      <c r="F38">
        <f>SUMIFS(Production!G6:G3785,Production!$B6:$B3785,"C1_S_ELC",Production!$C6:$C3785,"C1OCCVP00")+SUMIFS(Production!G6:G3785,Production!$B6:$B3785,"C1_S_ELC",Production!$C6:$C3785,"C1GOCVP00")+SUMIFS(Production!G6:G3785,Production!$B6:$B3785,"C1_S_ELC",Production!$C6:$C3785,"C1GOHTF03")</f>
        <v>0.241389158399999</v>
      </c>
      <c r="G38">
        <f>SUMIFS(Production!H6:H3785,Production!$B6:$B3785,"C1_S_ELC",Production!$C6:$C3785,"C1OCCVP00")+SUMIFS(Production!H6:H3785,Production!$B6:$B3785,"C1_S_ELC",Production!$C6:$C3785,"C1GOCVP00")+SUMIFS(Production!H6:H3785,Production!$B6:$B3785,"C1_S_ELC",Production!$C6:$C3785,"C1GOHTF03")</f>
        <v>0.23442600960000001</v>
      </c>
      <c r="H38">
        <f>SUMIFS(Production!I6:I3785,Production!$B6:$B3785,"C1_S_ELC",Production!$C6:$C3785,"C1OCCVP00")+SUMIFS(Production!I6:I3785,Production!$B6:$B3785,"C1_S_ELC",Production!$C6:$C3785,"C1GOCVP00")+SUMIFS(Production!I6:I3785,Production!$B6:$B3785,"C1_S_ELC",Production!$C6:$C3785,"C1GOHTF03")</f>
        <v>0.22978391040000001</v>
      </c>
      <c r="I38">
        <f>SUMIFS(Production!J6:J3785,Production!$B6:$B3785,"C1_S_ELC",Production!$C6:$C3785,"C1OCCVP00")+SUMIFS(Production!J6:J3785,Production!$B6:$B3785,"C1_S_ELC",Production!$C6:$C3785,"C1GOCVP00")+SUMIFS(Production!J6:J3785,Production!$B6:$B3785,"C1_S_ELC",Production!$C6:$C3785,"C1GOHTF03")</f>
        <v>0.222820761599999</v>
      </c>
      <c r="J38">
        <f>SUMIFS(Production!K6:K3785,Production!$B6:$B3785,"C1_S_ELC",Production!$C6:$C3785,"C1OCCVP00")+SUMIFS(Production!K6:K3785,Production!$B6:$B3785,"C1_S_ELC",Production!$C6:$C3785,"C1GOCVP00")+SUMIFS(Production!K6:K3785,Production!$B6:$B3785,"C1_S_ELC",Production!$C6:$C3785,"C1GOHTF03")</f>
        <v>0.21585761279999999</v>
      </c>
      <c r="K38">
        <f>SUMIFS(Production!L6:L3785,Production!$B6:$B3785,"C1_S_ELC",Production!$C6:$C3785,"C1OCCVP00")+SUMIFS(Production!L6:L3785,Production!$B6:$B3785,"C1_S_ELC",Production!$C6:$C3785,"C1GOCVP00")+SUMIFS(Production!L6:L3785,Production!$B6:$B3785,"C1_S_ELC",Production!$C6:$C3785,"C1GOHTF03")</f>
        <v>0.208894464</v>
      </c>
      <c r="L38">
        <f>SUMIFS(Production!M6:M3785,Production!$B6:$B3785,"C1_S_ELC",Production!$C6:$C3785,"C1OCCVP00")+SUMIFS(Production!M6:M3785,Production!$B6:$B3785,"C1_S_ELC",Production!$C6:$C3785,"C1GOCVP00")+SUMIFS(Production!M6:M3785,Production!$B6:$B3785,"C1_S_ELC",Production!$C6:$C3785,"C1GOHTF03")</f>
        <v>0.20193131519999899</v>
      </c>
      <c r="M38">
        <f>SUMIFS(Production!N6:N3785,Production!$B6:$B3785,"C1_S_ELC",Production!$C6:$C3785,"C1OCCVP00")+SUMIFS(Production!N6:N3785,Production!$B6:$B3785,"C1_S_ELC",Production!$C6:$C3785,"C1GOCVP00")+SUMIFS(Production!N6:N3785,Production!$B6:$B3785,"C1_S_ELC",Production!$C6:$C3785,"C1GOHTF03")</f>
        <v>0.19728921599999999</v>
      </c>
      <c r="N38">
        <f>SUMIFS(Production!O6:O3785,Production!$B6:$B3785,"C1_S_ELC",Production!$C6:$C3785,"C1OCCVP00")+SUMIFS(Production!O6:O3785,Production!$B6:$B3785,"C1_S_ELC",Production!$C6:$C3785,"C1GOCVP00")+SUMIFS(Production!O6:O3785,Production!$B6:$B3785,"C1_S_ELC",Production!$C6:$C3785,"C1GOHTF03")</f>
        <v>0.1903260672</v>
      </c>
      <c r="O38">
        <f>SUMIFS(Production!P6:P3785,Production!$B6:$B3785,"C1_S_ELC",Production!$C6:$C3785,"C1OCCVP00")+SUMIFS(Production!P6:P3785,Production!$B6:$B3785,"C1_S_ELC",Production!$C6:$C3785,"C1GOCVP00")+SUMIFS(Production!P6:P3785,Production!$B6:$B3785,"C1_S_ELC",Production!$C6:$C3785,"C1GOHTF03")</f>
        <v>0.18336291839999899</v>
      </c>
      <c r="P38">
        <f>SUMIFS(Production!Q6:Q3785,Production!$B6:$B3785,"C1_S_ELC",Production!$C6:$C3785,"C1OCCVP00")+SUMIFS(Production!Q6:Q3785,Production!$B6:$B3785,"C1_S_ELC",Production!$C6:$C3785,"C1GOCVP00")+SUMIFS(Production!Q6:Q3785,Production!$B6:$B3785,"C1_S_ELC",Production!$C6:$C3785,"C1GOHTF03")</f>
        <v>0.17639976959999901</v>
      </c>
      <c r="Q38">
        <f>SUMIFS(Production!R6:R3785,Production!$B6:$B3785,"C1_S_ELC",Production!$C6:$C3785,"C1OCCVP00")+SUMIFS(Production!R6:R3785,Production!$B6:$B3785,"C1_S_ELC",Production!$C6:$C3785,"C1GOCVP00")+SUMIFS(Production!R6:R3785,Production!$B6:$B3785,"C1_S_ELC",Production!$C6:$C3785,"C1GOHTF03")</f>
        <v>0.16943662079999999</v>
      </c>
      <c r="R38">
        <f>SUMIFS(Production!S6:S3785,Production!$B6:$B3785,"C1_S_ELC",Production!$C6:$C3785,"C1OCCVP00")+SUMIFS(Production!S6:S3785,Production!$B6:$B3785,"C1_S_ELC",Production!$C6:$C3785,"C1GOCVP00")+SUMIFS(Production!S6:S3785,Production!$B6:$B3785,"C1_S_ELC",Production!$C6:$C3785,"C1GOHTF03")</f>
        <v>0.16247347200000001</v>
      </c>
      <c r="S38">
        <f>SUMIFS(Production!T6:T3785,Production!$B6:$B3785,"C1_S_ELC",Production!$C6:$C3785,"C1OCCVP00")+SUMIFS(Production!T6:T3785,Production!$B6:$B3785,"C1_S_ELC",Production!$C6:$C3785,"C1GOCVP00")+SUMIFS(Production!T6:T3785,Production!$B6:$B3785,"C1_S_ELC",Production!$C6:$C3785,"C1GOHTF03")</f>
        <v>0.15783137279999901</v>
      </c>
      <c r="T38">
        <f>SUMIFS(Production!U6:U3785,Production!$B6:$B3785,"C1_S_ELC",Production!$C6:$C3785,"C1OCCVP00")+SUMIFS(Production!U6:U3785,Production!$B6:$B3785,"C1_S_ELC",Production!$C6:$C3785,"C1GOCVP00")+SUMIFS(Production!U6:U3785,Production!$B6:$B3785,"C1_S_ELC",Production!$C6:$C3785,"C1GOHTF03")</f>
        <v>0.150868224</v>
      </c>
      <c r="U38">
        <f>SUMIFS(Production!V6:V3785,Production!$B6:$B3785,"C1_S_ELC",Production!$C6:$C3785,"C1OCCVP00")+SUMIFS(Production!V6:V3785,Production!$B6:$B3785,"C1_S_ELC",Production!$C6:$C3785,"C1GOCVP00")+SUMIFS(Production!V6:V3785,Production!$B6:$B3785,"C1_S_ELC",Production!$C6:$C3785,"C1GOHTF03")</f>
        <v>0.14390507520000001</v>
      </c>
      <c r="V38">
        <f>SUMIFS(Production!W6:W3785,Production!$B6:$B3785,"C1_S_ELC",Production!$C6:$C3785,"C1OCCVP00")+SUMIFS(Production!W6:W3785,Production!$B6:$B3785,"C1_S_ELC",Production!$C6:$C3785,"C1GOCVP00")+SUMIFS(Production!W6:W3785,Production!$B6:$B3785,"C1_S_ELC",Production!$C6:$C3785,"C1GOHTF03")</f>
        <v>0.136941926399999</v>
      </c>
      <c r="W38">
        <f>SUMIFS(Production!X6:X3785,Production!$B6:$B3785,"C1_S_ELC",Production!$C6:$C3785,"C1OCCVP00")+SUMIFS(Production!X6:X3785,Production!$B6:$B3785,"C1_S_ELC",Production!$C6:$C3785,"C1GOCVP00")+SUMIFS(Production!X6:X3785,Production!$B6:$B3785,"C1_S_ELC",Production!$C6:$C3785,"C1GOHTF03")</f>
        <v>1.1698089984</v>
      </c>
      <c r="X38">
        <f>SUMIFS(Production!Y6:Y3785,Production!$B6:$B3785,"C1_S_ELC",Production!$C6:$C3785,"C1OCCVP00")+SUMIFS(Production!Y6:Y3785,Production!$B6:$B3785,"C1_S_ELC",Production!$C6:$C3785,"C1GOCVP00")+SUMIFS(Production!Y6:Y3785,Production!$B6:$B3785,"C1_S_ELC",Production!$C6:$C3785,"C1GOHTF03")</f>
        <v>1.24408258559999</v>
      </c>
      <c r="Y38">
        <f>SUMIFS(Production!Z6:Z3785,Production!$B6:$B3785,"C1_S_ELC",Production!$C6:$C3785,"C1OCCVP00")+SUMIFS(Production!Z6:Z3785,Production!$B6:$B3785,"C1_S_ELC",Production!$C6:$C3785,"C1GOCVP00")+SUMIFS(Production!Z6:Z3785,Production!$B6:$B3785,"C1_S_ELC",Production!$C6:$C3785,"C1GOHTF03")</f>
        <v>1.31835617279999</v>
      </c>
      <c r="Z38">
        <f>SUMIFS(Production!AA6:AA3785,Production!$B6:$B3785,"C1_S_ELC",Production!$C6:$C3785,"C1OCCVP00")+SUMIFS(Production!AA6:AA3785,Production!$B6:$B3785,"C1_S_ELC",Production!$C6:$C3785,"C1GOCVP00")+SUMIFS(Production!AA6:AA3785,Production!$B6:$B3785,"C1_S_ELC",Production!$C6:$C3785,"C1GOHTF03")</f>
        <v>1.3949508096000001</v>
      </c>
      <c r="AA38">
        <f>SUMIFS(Production!AB6:AB3785,Production!$B6:$B3785,"C1_S_ELC",Production!$C6:$C3785,"C1OCCVP00")+SUMIFS(Production!AB6:AB3785,Production!$B6:$B3785,"C1_S_ELC",Production!$C6:$C3785,"C1GOCVP00")+SUMIFS(Production!AB6:AB3785,Production!$B6:$B3785,"C1_S_ELC",Production!$C6:$C3785,"C1GOHTF03")</f>
        <v>1.3879876607999999</v>
      </c>
      <c r="AB38">
        <f>SUMIFS(Production!AC6:AC3785,Production!$B6:$B3785,"C1_S_ELC",Production!$C6:$C3785,"C1OCCVP00")+SUMIFS(Production!AC6:AC3785,Production!$B6:$B3785,"C1_S_ELC",Production!$C6:$C3785,"C1GOCVP00")+SUMIFS(Production!AC6:AC3785,Production!$B6:$B3785,"C1_S_ELC",Production!$C6:$C3785,"C1GOHTF03")</f>
        <v>1.543497984</v>
      </c>
      <c r="AC38">
        <f>SUMIFS(Production!AD6:AD3785,Production!$B6:$B3785,"C1_S_ELC",Production!$C6:$C3785,"C1OCCVP00")+SUMIFS(Production!AD6:AD3785,Production!$B6:$B3785,"C1_S_ELC",Production!$C6:$C3785,"C1GOCVP00")+SUMIFS(Production!AD6:AD3785,Production!$B6:$B3785,"C1_S_ELC",Production!$C6:$C3785,"C1GOHTF03")</f>
        <v>1.6340189184</v>
      </c>
      <c r="AD38">
        <f>SUMIFS(Production!AE6:AE3785,Production!$B6:$B3785,"C1_S_ELC",Production!$C6:$C3785,"C1OCCVP00")+SUMIFS(Production!AE6:AE3785,Production!$B6:$B3785,"C1_S_ELC",Production!$C6:$C3785,"C1GOCVP00")+SUMIFS(Production!AE6:AE3785,Production!$B6:$B3785,"C1_S_ELC",Production!$C6:$C3785,"C1GOHTF03")</f>
        <v>1.7245398528</v>
      </c>
      <c r="AE38">
        <f>SUMIFS(Production!AF6:AF3785,Production!$B6:$B3785,"C1_S_ELC",Production!$C6:$C3785,"C1OCCVP00")+SUMIFS(Production!AF6:AF3785,Production!$B6:$B3785,"C1_S_ELC",Production!$C6:$C3785,"C1GOCVP00")+SUMIFS(Production!AF6:AF3785,Production!$B6:$B3785,"C1_S_ELC",Production!$C6:$C3785,"C1GOHTF03")</f>
        <v>1.8150607872</v>
      </c>
      <c r="AF38">
        <f>SUMIFS(Production!AG6:AG3785,Production!$B6:$B3785,"C1_S_ELC",Production!$C6:$C3785,"C1OCCVP00")+SUMIFS(Production!AG6:AG3785,Production!$B6:$B3785,"C1_S_ELC",Production!$C6:$C3785,"C1GOCVP00")+SUMIFS(Production!AG6:AG3785,Production!$B6:$B3785,"C1_S_ELC",Production!$C6:$C3785,"C1GOHTF03")</f>
        <v>1.9055817215999999</v>
      </c>
      <c r="AG38">
        <f>SUMIFS(Production!AH6:AH3785,Production!$B6:$B3785,"C1_S_ELC",Production!$C6:$C3785,"C1OCCVP00")+SUMIFS(Production!AH6:AH3785,Production!$B6:$B3785,"C1_S_ELC",Production!$C6:$C3785,"C1GOCVP00")+SUMIFS(Production!AH6:AH3785,Production!$B6:$B3785,"C1_S_ELC",Production!$C6:$C3785,"C1GOHTF03")</f>
        <v>1.9961026559999899</v>
      </c>
      <c r="AH38">
        <f>SUMIFS(Production!AI6:AI3785,Production!$B6:$B3785,"C1_S_ELC",Production!$C6:$C3785,"C1OCCVP00")+SUMIFS(Production!AI6:AI3785,Production!$B6:$B3785,"C1_S_ELC",Production!$C6:$C3785,"C1GOCVP00")+SUMIFS(Production!AI6:AI3785,Production!$B6:$B3785,"C1_S_ELC",Production!$C6:$C3785,"C1GOHTF03")</f>
        <v>2.13304458239999</v>
      </c>
      <c r="AI38">
        <f>SUMIFS(Production!AJ6:AJ3785,Production!$B6:$B3785,"C1_S_ELC",Production!$C6:$C3785,"C1OCCVP00")+SUMIFS(Production!AJ6:AJ3785,Production!$B6:$B3785,"C1_S_ELC",Production!$C6:$C3785,"C1GOCVP00")+SUMIFS(Production!AJ6:AJ3785,Production!$B6:$B3785,"C1_S_ELC",Production!$C6:$C3785,"C1GOHTF03")</f>
        <v>2.2699865088000002</v>
      </c>
      <c r="AJ38">
        <f>SUMIFS(Production!AK6:AK3785,Production!$B6:$B3785,"C1_S_ELC",Production!$C6:$C3785,"C1OCCVP00")+SUMIFS(Production!AK6:AK3785,Production!$B6:$B3785,"C1_S_ELC",Production!$C6:$C3785,"C1GOCVP00")+SUMIFS(Production!AK6:AK3785,Production!$B6:$B3785,"C1_S_ELC",Production!$C6:$C3785,"C1GOHTF03")</f>
        <v>2.40692843519999</v>
      </c>
      <c r="AK38">
        <f>SUMIFS(Production!AL6:AL3785,Production!$B6:$B3785,"C1_S_ELC",Production!$C6:$C3785,"C1OCCVP00")+SUMIFS(Production!AL6:AL3785,Production!$B6:$B3785,"C1_S_ELC",Production!$C6:$C3785,"C1GOCVP00")+SUMIFS(Production!AL6:AL3785,Production!$B6:$B3785,"C1_S_ELC",Production!$C6:$C3785,"C1GOHTF03")</f>
        <v>2.54387036159999</v>
      </c>
      <c r="AL38">
        <f>SUMIFS(Production!AM6:AM3785,Production!$B6:$B3785,"C1_S_ELC",Production!$C6:$C3785,"C1OCCVP00")+SUMIFS(Production!AM6:AM3785,Production!$B6:$B3785,"C1_S_ELC",Production!$C6:$C3785,"C1GOCVP00")+SUMIFS(Production!AM6:AM3785,Production!$B6:$B3785,"C1_S_ELC",Production!$C6:$C3785,"C1GOHTF03")</f>
        <v>2.6808122879999901</v>
      </c>
      <c r="AM38">
        <f>SUMIFS(Production!AN6:AN3785,Production!$B6:$B3785,"C1_S_ELC",Production!$C6:$C3785,"C1OCCVP00")+SUMIFS(Production!AN6:AN3785,Production!$B6:$B3785,"C1_S_ELC",Production!$C6:$C3785,"C1GOCVP00")+SUMIFS(Production!AN6:AN3785,Production!$B6:$B3785,"C1_S_ELC",Production!$C6:$C3785,"C1GOHTF03")</f>
        <v>2.7899016191999899</v>
      </c>
      <c r="AN38">
        <f>SUMIFS(Production!AO6:AO3785,Production!$B6:$B3785,"C1_S_ELC",Production!$C6:$C3785,"C1OCCVP00")+SUMIFS(Production!AO6:AO3785,Production!$B6:$B3785,"C1_S_ELC",Production!$C6:$C3785,"C1GOCVP00")+SUMIFS(Production!AO6:AO3785,Production!$B6:$B3785,"C1_S_ELC",Production!$C6:$C3785,"C1GOHTF03")</f>
        <v>2.8989909504</v>
      </c>
      <c r="AO38">
        <f>SUMIFS(Production!AP6:AP3785,Production!$B6:$B3785,"C1_S_ELC",Production!$C6:$C3785,"C1OCCVP00")+SUMIFS(Production!AP6:AP3785,Production!$B6:$B3785,"C1_S_ELC",Production!$C6:$C3785,"C1GOCVP00")+SUMIFS(Production!AP6:AP3785,Production!$B6:$B3785,"C1_S_ELC",Production!$C6:$C3785,"C1GOHTF03")</f>
        <v>3.01040133119999</v>
      </c>
      <c r="AP38">
        <f>SUMIFS(Production!AQ6:AQ3785,Production!$B6:$B3785,"C1_S_ELC",Production!$C6:$C3785,"C1OCCVP00")+SUMIFS(Production!AQ6:AQ3785,Production!$B6:$B3785,"C1_S_ELC",Production!$C6:$C3785,"C1GOCVP00")+SUMIFS(Production!AQ6:AQ3785,Production!$B6:$B3785,"C1_S_ELC",Production!$C6:$C3785,"C1GOHTF03")</f>
        <v>3.1194906623999898</v>
      </c>
      <c r="AQ38">
        <f>SUMIFS(Production!AR6:AR3785,Production!$B6:$B3785,"C1_S_ELC",Production!$C6:$C3785,"C1OCCVP00")+SUMIFS(Production!AR6:AR3785,Production!$B6:$B3785,"C1_S_ELC",Production!$C6:$C3785,"C1GOCVP00")+SUMIFS(Production!AR6:AR3785,Production!$B6:$B3785,"C1_S_ELC",Production!$C6:$C3785,"C1GOHTF03")</f>
        <v>3.2285799935999901</v>
      </c>
      <c r="AR38">
        <f>SUMIFS(Production!AS6:AS3785,Production!$B6:$B3785,"C1_S_ELC",Production!$C6:$C3785,"C1OCCVP00")+SUMIFS(Production!AS6:AS3785,Production!$B6:$B3785,"C1_S_ELC",Production!$C6:$C3785,"C1GOCVP00")+SUMIFS(Production!AS6:AS3785,Production!$B6:$B3785,"C1_S_ELC",Production!$C6:$C3785,"C1GOHTF03")</f>
        <v>3.2285799935999901</v>
      </c>
      <c r="AS38">
        <f>SUMIFS(Production!AT6:AT3785,Production!$B6:$B3785,"C1_S_ELC",Production!$C6:$C3785,"C1OCCVP00")+SUMIFS(Production!AT6:AT3785,Production!$B6:$B3785,"C1_S_ELC",Production!$C6:$C3785,"C1GOCVP00")+SUMIFS(Production!AT6:AT3785,Production!$B6:$B3785,"C1_S_ELC",Production!$C6:$C3785,"C1GOHTF03")</f>
        <v>3.2285799935999901</v>
      </c>
      <c r="AT38">
        <f>SUMIFS(Production!AU6:AU3785,Production!$B6:$B3785,"C1_S_ELC",Production!$C6:$C3785,"C1OCCVP00")+SUMIFS(Production!AU6:AU3785,Production!$B6:$B3785,"C1_S_ELC",Production!$C6:$C3785,"C1GOCVP00")+SUMIFS(Production!AU6:AU3785,Production!$B6:$B3785,"C1_S_ELC",Production!$C6:$C3785,"C1GOHTF03")</f>
        <v>3.2285799935999901</v>
      </c>
      <c r="AU38">
        <f>SUMIFS(Production!AV6:AV3785,Production!$B6:$B3785,"C1_S_ELC",Production!$C6:$C3785,"C1OCCVP00")+SUMIFS(Production!AV6:AV3785,Production!$B6:$B3785,"C1_S_ELC",Production!$C6:$C3785,"C1GOCVP00")+SUMIFS(Production!AV6:AV3785,Production!$B6:$B3785,"C1_S_ELC",Production!$C6:$C3785,"C1GOHTF03")</f>
        <v>3.2285799935999901</v>
      </c>
      <c r="AV38">
        <f>SUMIFS(Production!AW6:AW3785,Production!$B6:$B3785,"C1_S_ELC",Production!$C6:$C3785,"C1OCCVP00")+SUMIFS(Production!AW6:AW3785,Production!$B6:$B3785,"C1_S_ELC",Production!$C6:$C3785,"C1GOCVP00")+SUMIFS(Production!AW6:AW3785,Production!$B6:$B3785,"C1_S_ELC",Production!$C6:$C3785,"C1GOHTF03")</f>
        <v>3.2285799935999901</v>
      </c>
      <c r="AW38">
        <f>SUMIFS(Production!AX6:AX3785,Production!$B6:$B3785,"C1_S_ELC",Production!$C6:$C3785,"C1OCCVP00")+SUMIFS(Production!AX6:AX3785,Production!$B6:$B3785,"C1_S_ELC",Production!$C6:$C3785,"C1GOCVP00")+SUMIFS(Production!AX6:AX3785,Production!$B6:$B3785,"C1_S_ELC",Production!$C6:$C3785,"C1GOHTF03")</f>
        <v>3.2285799935999901</v>
      </c>
      <c r="AX38">
        <f>SUMIFS(Production!AY6:AY3785,Production!$B6:$B3785,"C1_S_ELC",Production!$C6:$C3785,"C1OCCVP00")+SUMIFS(Production!AY6:AY3785,Production!$B6:$B3785,"C1_S_ELC",Production!$C6:$C3785,"C1GOCVP00")+SUMIFS(Production!AY6:AY3785,Production!$B6:$B3785,"C1_S_ELC",Production!$C6:$C3785,"C1GOHTF03")</f>
        <v>3.2285799935999901</v>
      </c>
      <c r="AY38">
        <f>SUMIFS(Production!AZ6:AZ3785,Production!$B6:$B3785,"C1_S_ELC",Production!$C6:$C3785,"C1OCCVP00")+SUMIFS(Production!AZ6:AZ3785,Production!$B6:$B3785,"C1_S_ELC",Production!$C6:$C3785,"C1GOCVP00")+SUMIFS(Production!AZ6:AZ3785,Production!$B6:$B3785,"C1_S_ELC",Production!$C6:$C3785,"C1GOHTF03")</f>
        <v>3.2285799935999901</v>
      </c>
      <c r="AZ38">
        <f>SUMIFS(Production!BA6:BA3785,Production!$B6:$B3785,"C1_S_ELC",Production!$C6:$C3785,"C1OCCVP00")+SUMIFS(Production!BA6:BA3785,Production!$B6:$B3785,"C1_S_ELC",Production!$C6:$C3785,"C1GOCVP00")+SUMIFS(Production!BA6:BA3785,Production!$B6:$B3785,"C1_S_ELC",Production!$C6:$C3785,"C1GOHTF03")</f>
        <v>3.2285799935999901</v>
      </c>
      <c r="BA38">
        <f>SUMIFS(Production!BB6:BB3785,Production!$B6:$B3785,"C1_S_ELC",Production!$C6:$C3785,"C1OCCVP00")+SUMIFS(Production!BB6:BB3785,Production!$B6:$B3785,"C1_S_ELC",Production!$C6:$C3785,"C1GOCVP00")+SUMIFS(Production!BB6:BB3785,Production!$B6:$B3785,"C1_S_ELC",Production!$C6:$C3785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459903245153</v>
      </c>
      <c r="D39">
        <f t="shared" ref="D39:BK39" si="7">SUM(D30:D38)</f>
        <v>494.6607633367534</v>
      </c>
      <c r="E39">
        <f t="shared" si="7"/>
        <v>496.96760035212509</v>
      </c>
      <c r="F39">
        <f t="shared" si="7"/>
        <v>491.00021912233331</v>
      </c>
      <c r="G39">
        <f t="shared" si="7"/>
        <v>493.11998942027765</v>
      </c>
      <c r="H39">
        <f t="shared" si="7"/>
        <v>494.06812679734861</v>
      </c>
      <c r="I39">
        <f t="shared" si="7"/>
        <v>488.36426026828053</v>
      </c>
      <c r="J39">
        <f t="shared" si="7"/>
        <v>493.21857055774512</v>
      </c>
      <c r="K39">
        <f t="shared" si="7"/>
        <v>497.84052329598046</v>
      </c>
      <c r="L39">
        <f t="shared" si="7"/>
        <v>502.82676558081283</v>
      </c>
      <c r="M39">
        <f t="shared" si="7"/>
        <v>502.77109258771912</v>
      </c>
      <c r="N39">
        <f t="shared" si="7"/>
        <v>492.55484270459624</v>
      </c>
      <c r="O39">
        <f t="shared" si="7"/>
        <v>496.45516472777274</v>
      </c>
      <c r="P39">
        <f t="shared" si="7"/>
        <v>498.20100834326706</v>
      </c>
      <c r="Q39">
        <f t="shared" si="7"/>
        <v>493.9161190460336</v>
      </c>
      <c r="R39">
        <f t="shared" si="7"/>
        <v>493.40530415142052</v>
      </c>
      <c r="S39">
        <f t="shared" si="7"/>
        <v>498.73486421395125</v>
      </c>
      <c r="T39">
        <f t="shared" si="7"/>
        <v>500.69931871684128</v>
      </c>
      <c r="U39">
        <f t="shared" si="7"/>
        <v>502.60754912002687</v>
      </c>
      <c r="V39">
        <f t="shared" si="7"/>
        <v>505.10072630814551</v>
      </c>
      <c r="W39">
        <f t="shared" si="7"/>
        <v>505.72846189328209</v>
      </c>
      <c r="X39">
        <f t="shared" si="7"/>
        <v>511.43049109971611</v>
      </c>
      <c r="Y39">
        <f t="shared" si="7"/>
        <v>517.41561814863599</v>
      </c>
      <c r="Z39">
        <f t="shared" si="7"/>
        <v>523.69052999718724</v>
      </c>
      <c r="AA39">
        <f t="shared" si="7"/>
        <v>527.17746646315345</v>
      </c>
      <c r="AB39">
        <f t="shared" si="7"/>
        <v>533.4025420390094</v>
      </c>
      <c r="AC39">
        <f t="shared" si="7"/>
        <v>540.39447743028597</v>
      </c>
      <c r="AD39">
        <f t="shared" si="7"/>
        <v>547.29226164240004</v>
      </c>
      <c r="AE39">
        <f t="shared" si="7"/>
        <v>554.01808280027046</v>
      </c>
      <c r="AF39">
        <f t="shared" si="7"/>
        <v>559.72417626935021</v>
      </c>
      <c r="AG39">
        <f t="shared" si="7"/>
        <v>565.43532723957787</v>
      </c>
      <c r="AH39">
        <f t="shared" si="7"/>
        <v>570.68957851610685</v>
      </c>
      <c r="AI39">
        <f t="shared" si="7"/>
        <v>575.26870343778046</v>
      </c>
      <c r="AJ39">
        <f t="shared" si="7"/>
        <v>577.58940253040691</v>
      </c>
      <c r="AK39">
        <f t="shared" si="7"/>
        <v>583.61617625215933</v>
      </c>
      <c r="AL39">
        <f t="shared" si="7"/>
        <v>589.46586136414066</v>
      </c>
      <c r="AM39">
        <f t="shared" si="7"/>
        <v>595.64591592670206</v>
      </c>
      <c r="AN39">
        <f t="shared" si="7"/>
        <v>601.91164604768551</v>
      </c>
      <c r="AO39">
        <f t="shared" si="7"/>
        <v>607.74701264505154</v>
      </c>
      <c r="AP39">
        <f t="shared" si="7"/>
        <v>613.78013939300911</v>
      </c>
      <c r="AQ39">
        <f t="shared" si="7"/>
        <v>618.71335180409903</v>
      </c>
      <c r="AR39">
        <f t="shared" si="7"/>
        <v>618.21838729846024</v>
      </c>
      <c r="AS39">
        <f t="shared" si="7"/>
        <v>617.70809939595563</v>
      </c>
      <c r="AT39">
        <f t="shared" si="7"/>
        <v>616.81711752087404</v>
      </c>
      <c r="AU39">
        <f t="shared" si="7"/>
        <v>616.04416812713077</v>
      </c>
      <c r="AV39">
        <f t="shared" si="7"/>
        <v>615.66655898169893</v>
      </c>
      <c r="AW39">
        <f t="shared" si="7"/>
        <v>616.00811280855282</v>
      </c>
      <c r="AX39">
        <f t="shared" si="7"/>
        <v>616.32710061690682</v>
      </c>
      <c r="AY39">
        <f t="shared" si="7"/>
        <v>615.95138028624001</v>
      </c>
      <c r="AZ39">
        <f t="shared" si="7"/>
        <v>615.08534023358709</v>
      </c>
      <c r="BA39">
        <f t="shared" si="7"/>
        <v>600.038251517833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265490847239</v>
      </c>
      <c r="D40" s="14">
        <f t="shared" ref="D40:BJ40" si="8">(D33+D34+D36+D37+D38)/D39</f>
        <v>0.10333466070737055</v>
      </c>
      <c r="E40" s="14">
        <f t="shared" si="8"/>
        <v>0.10350291902806377</v>
      </c>
      <c r="F40" s="14">
        <f t="shared" si="8"/>
        <v>0.10488445397511598</v>
      </c>
      <c r="G40" s="14">
        <f t="shared" si="8"/>
        <v>0.10420384700188245</v>
      </c>
      <c r="H40" s="14">
        <f t="shared" si="8"/>
        <v>0.10316299526496062</v>
      </c>
      <c r="I40" s="14">
        <f t="shared" si="8"/>
        <v>0.10322490577495691</v>
      </c>
      <c r="J40" s="14">
        <f t="shared" si="8"/>
        <v>0.10106711302796767</v>
      </c>
      <c r="K40" s="14">
        <f t="shared" si="8"/>
        <v>9.8530931894989141E-2</v>
      </c>
      <c r="L40" s="14">
        <f t="shared" si="8"/>
        <v>9.5966923838005966E-2</v>
      </c>
      <c r="M40" s="14">
        <f t="shared" si="8"/>
        <v>9.4448824490876257E-2</v>
      </c>
      <c r="N40" s="14">
        <f t="shared" si="8"/>
        <v>9.5266020559685902E-2</v>
      </c>
      <c r="O40" s="14">
        <f t="shared" si="8"/>
        <v>9.3388986068010549E-2</v>
      </c>
      <c r="P40" s="14">
        <f t="shared" si="8"/>
        <v>9.1945920706688944E-2</v>
      </c>
      <c r="Q40" s="14">
        <f t="shared" si="8"/>
        <v>9.1621670710329048E-2</v>
      </c>
      <c r="R40" s="14">
        <f t="shared" si="8"/>
        <v>9.0601407483902524E-2</v>
      </c>
      <c r="S40" s="14">
        <f t="shared" si="8"/>
        <v>9.3418566001908315E-2</v>
      </c>
      <c r="T40" s="14">
        <f t="shared" si="8"/>
        <v>9.7689078570530413E-2</v>
      </c>
      <c r="U40" s="14">
        <f t="shared" si="8"/>
        <v>0.10195773089602109</v>
      </c>
      <c r="V40" s="14">
        <f t="shared" si="8"/>
        <v>0.10608241636818579</v>
      </c>
      <c r="W40" s="14">
        <f t="shared" si="8"/>
        <v>0.11355167000648873</v>
      </c>
      <c r="X40" s="14">
        <f t="shared" si="8"/>
        <v>0.11919595270795726</v>
      </c>
      <c r="Y40" s="14">
        <f t="shared" si="8"/>
        <v>0.12467625267390287</v>
      </c>
      <c r="Z40" s="14">
        <f t="shared" si="8"/>
        <v>0.12876338074253407</v>
      </c>
      <c r="AA40" s="14">
        <f t="shared" si="8"/>
        <v>0.13048072824169982</v>
      </c>
      <c r="AB40" s="14">
        <f t="shared" si="8"/>
        <v>0.13390184610644373</v>
      </c>
      <c r="AC40" s="14">
        <f t="shared" si="8"/>
        <v>0.13522491729446651</v>
      </c>
      <c r="AD40" s="14">
        <f t="shared" si="8"/>
        <v>0.1364023264669279</v>
      </c>
      <c r="AE40" s="14">
        <f t="shared" si="8"/>
        <v>0.13782330843545926</v>
      </c>
      <c r="AF40" s="14">
        <f t="shared" si="8"/>
        <v>0.14092799581989515</v>
      </c>
      <c r="AG40" s="14">
        <f t="shared" si="8"/>
        <v>0.14389923075008354</v>
      </c>
      <c r="AH40" s="14">
        <f t="shared" si="8"/>
        <v>0.14680536672627587</v>
      </c>
      <c r="AI40" s="14">
        <f t="shared" si="8"/>
        <v>0.14991913142811453</v>
      </c>
      <c r="AJ40" s="14">
        <f t="shared" si="8"/>
        <v>0.1535439146601465</v>
      </c>
      <c r="AK40" s="14">
        <f t="shared" si="8"/>
        <v>0.15616866105055488</v>
      </c>
      <c r="AL40" s="14">
        <f t="shared" si="8"/>
        <v>0.15918258916580044</v>
      </c>
      <c r="AM40" s="14">
        <f t="shared" si="8"/>
        <v>0.16244451455033393</v>
      </c>
      <c r="AN40" s="14">
        <f t="shared" si="8"/>
        <v>0.1654022337483104</v>
      </c>
      <c r="AO40" s="14">
        <f t="shared" si="8"/>
        <v>0.16793136621520599</v>
      </c>
      <c r="AP40" s="14">
        <f t="shared" si="8"/>
        <v>0.17036791762159448</v>
      </c>
      <c r="AQ40" s="14">
        <f t="shared" si="8"/>
        <v>0.17333672150261245</v>
      </c>
      <c r="AR40" s="14">
        <f t="shared" si="8"/>
        <v>0.17637905075668706</v>
      </c>
      <c r="AS40" s="14">
        <f t="shared" si="8"/>
        <v>0.17859493140220578</v>
      </c>
      <c r="AT40" s="14">
        <f t="shared" si="8"/>
        <v>0.18094920643849993</v>
      </c>
      <c r="AU40" s="14">
        <f t="shared" si="8"/>
        <v>0.18312799080972006</v>
      </c>
      <c r="AV40" s="14">
        <f t="shared" si="8"/>
        <v>0.18412009317147038</v>
      </c>
      <c r="AW40" s="14">
        <f t="shared" si="8"/>
        <v>0.18454004368784913</v>
      </c>
      <c r="AX40" s="14">
        <f t="shared" si="8"/>
        <v>0.18496209519914084</v>
      </c>
      <c r="AY40" s="14">
        <f t="shared" si="8"/>
        <v>0.18579569459024811</v>
      </c>
      <c r="AZ40" s="14">
        <f t="shared" si="8"/>
        <v>0.18767232932305983</v>
      </c>
      <c r="BA40" s="14">
        <f t="shared" si="8"/>
        <v>0.19708161377293285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785,Production!$B6:$B3785,"C1_P_BIOW",Production!$C6:$C3785,"VFOOFACTOR")</f>
        <v>7.9171743212382601</v>
      </c>
      <c r="D42" s="27">
        <f>SUMIFS(Production!E6:E3785,Production!$B6:$B3785,"C1_P_BIOW",Production!$C6:$C3785,"VFOOFACTOR")</f>
        <v>8.0394884547069196</v>
      </c>
      <c r="E42" s="27">
        <f>SUMIFS(Production!F6:F3785,Production!$B6:$B3785,"C1_P_BIOW",Production!$C6:$C3785,"VFOOFACTOR")</f>
        <v>8.1624298401420905</v>
      </c>
      <c r="F42" s="27">
        <f>SUMIFS(Production!G6:G3785,Production!$B6:$B3785,"C1_P_BIOW",Production!$C6:$C3785,"VFOOFACTOR")</f>
        <v>8.2863121035270204</v>
      </c>
      <c r="G42" s="27">
        <f>SUMIFS(Production!H6:H3785,Production!$B6:$B3785,"C1_P_BIOW",Production!$C6:$C3785,"VFOOFACTOR")</f>
        <v>8.4108216188784493</v>
      </c>
      <c r="H42" s="27">
        <f>SUMIFS(Production!I6:I3785,Production!$B6:$B3785,"C1_P_BIOW",Production!$C6:$C3785,"VFOOFACTOR")</f>
        <v>8.5362720121796496</v>
      </c>
      <c r="I42" s="27">
        <f>SUMIFS(Production!J6:J3785,Production!$B6:$B3785,"C1_P_BIOW",Production!$C6:$C3785,"VFOOFACTOR")</f>
        <v>8.66234965744734</v>
      </c>
      <c r="J42" s="27">
        <f>SUMIFS(Production!K6:K3785,Production!$B6:$B3785,"C1_P_BIOW",Production!$C6:$C3785,"VFOOFACTOR")</f>
        <v>8.7893681806648001</v>
      </c>
      <c r="K42" s="27">
        <f>SUMIFS(Production!L6:L3785,Production!$B6:$B3785,"C1_P_BIOW",Production!$C6:$C3785,"VFOOFACTOR")</f>
        <v>8.9170139558487609</v>
      </c>
      <c r="L42" s="27">
        <f>SUMIFS(Production!M6:M3785,Production!$B6:$B3785,"C1_P_BIOW",Production!$C6:$C3785,"VFOOFACTOR")</f>
        <v>9.0456006089824896</v>
      </c>
      <c r="M42" s="27">
        <f>SUMIFS(Production!N6:N3785,Production!$B6:$B3785,"C1_P_BIOW",Production!$C6:$C3785,"VFOOFACTOR")</f>
        <v>9.1748145140827209</v>
      </c>
      <c r="N42" s="27">
        <f>SUMIFS(Production!O6:O3785,Production!$B6:$B3785,"C1_P_BIOW",Production!$C6:$C3785,"VFOOFACTOR")</f>
        <v>9.2720385688911406</v>
      </c>
      <c r="O42" s="27">
        <f>SUMIFS(Production!P6:P3785,Production!$B6:$B3785,"C1_P_BIOW",Production!$C6:$C3785,"VFOOFACTOR")</f>
        <v>9.3692626236995693</v>
      </c>
      <c r="P42" s="27">
        <f>SUMIFS(Production!Q6:Q3785,Production!$B6:$B3785,"C1_P_BIOW",Production!$C6:$C3785,"VFOOFACTOR")</f>
        <v>9.4671139304744898</v>
      </c>
      <c r="Q42" s="27">
        <f>SUMIFS(Production!R6:R3785,Production!$B6:$B3785,"C1_P_BIOW",Production!$C6:$C3785,"VFOOFACTOR")</f>
        <v>9.5649652372494192</v>
      </c>
      <c r="R42" s="27">
        <f>SUMIFS(Production!S6:S3785,Production!$B6:$B3785,"C1_P_BIOW",Production!$C6:$C3785,"VFOOFACTOR")</f>
        <v>9.6634437959908599</v>
      </c>
      <c r="S42" s="27">
        <f>SUMIFS(Production!T6:T3785,Production!$B6:$B3785,"C1_P_BIOW",Production!$C6:$C3785,"VFOOFACTOR")</f>
        <v>9.7619223547323006</v>
      </c>
      <c r="T42" s="27">
        <f>SUMIFS(Production!U6:U3785,Production!$B6:$B3785,"C1_P_BIOW",Production!$C6:$C3785,"VFOOFACTOR")</f>
        <v>9.8610281654402403</v>
      </c>
      <c r="U42" s="27">
        <f>SUMIFS(Production!V6:V3785,Production!$B6:$B3785,"C1_P_BIOW",Production!$C6:$C3785,"VFOOFACTOR")</f>
        <v>9.96013397614818</v>
      </c>
      <c r="V42" s="27">
        <f>SUMIFS(Production!W6:W3785,Production!$B6:$B3785,"C1_P_BIOW",Production!$C6:$C3785,"VFOOFACTOR")</f>
        <v>10.059867038822601</v>
      </c>
      <c r="W42" s="27">
        <f>SUMIFS(Production!X6:X3785,Production!$B6:$B3785,"C1_P_BIOW",Production!$C6:$C3785,"VFOOFACTOR")</f>
        <v>10.159600101497</v>
      </c>
      <c r="X42" s="27">
        <f>SUMIFS(Production!Y6:Y3785,Production!$B6:$B3785,"C1_P_BIOW",Production!$C6:$C3785,"VFOOFACTOR")</f>
        <v>10.2295386957624</v>
      </c>
      <c r="Y42" s="27">
        <f>SUMIFS(Production!Z6:Z3785,Production!$B6:$B3785,"C1_P_BIOW",Production!$C6:$C3785,"VFOOFACTOR")</f>
        <v>10.2994772900279</v>
      </c>
      <c r="Z42" s="27">
        <f>SUMIFS(Production!AA6:AA3785,Production!$B6:$B3785,"C1_P_BIOW",Production!$C6:$C3785,"VFOOFACTOR")</f>
        <v>10.3694158842933</v>
      </c>
      <c r="AA42" s="27">
        <f>SUMIFS(Production!AB6:AB3785,Production!$B6:$B3785,"C1_P_BIOW",Production!$C6:$C3785,"VFOOFACTOR")</f>
        <v>10.4396681045419</v>
      </c>
      <c r="AB42" s="27">
        <f>SUMIFS(Production!AC6:AC3785,Production!$B6:$B3785,"C1_P_BIOW",Production!$C6:$C3785,"VFOOFACTOR")</f>
        <v>10.509920324790601</v>
      </c>
      <c r="AC42" s="27">
        <f>SUMIFS(Production!AD6:AD3785,Production!$B6:$B3785,"C1_P_BIOW",Production!$C6:$C3785,"VFOOFACTOR")</f>
        <v>10.5801725450393</v>
      </c>
      <c r="AD42" s="27">
        <f>SUMIFS(Production!AE6:AE3785,Production!$B6:$B3785,"C1_P_BIOW",Production!$C6:$C3785,"VFOOFACTOR")</f>
        <v>10.650424765287999</v>
      </c>
      <c r="AE42" s="27">
        <f>SUMIFS(Production!AF6:AF3785,Production!$B6:$B3785,"C1_P_BIOW",Production!$C6:$C3785,"VFOOFACTOR")</f>
        <v>10.720676985536601</v>
      </c>
      <c r="AF42" s="27">
        <f>SUMIFS(Production!AG6:AG3785,Production!$B6:$B3785,"C1_P_BIOW",Production!$C6:$C3785,"VFOOFACTOR")</f>
        <v>10.7912428317685</v>
      </c>
      <c r="AG42" s="27">
        <f>SUMIFS(Production!AH6:AH3785,Production!$B6:$B3785,"C1_P_BIOW",Production!$C6:$C3785,"VFOOFACTOR")</f>
        <v>10.8618086780005</v>
      </c>
      <c r="AH42" s="27">
        <f>SUMIFS(Production!AI6:AI3785,Production!$B6:$B3785,"C1_P_BIOW",Production!$C6:$C3785,"VFOOFACTOR")</f>
        <v>10.9166932250697</v>
      </c>
      <c r="AI42" s="27">
        <f>SUMIFS(Production!AJ6:AJ3785,Production!$B6:$B3785,"C1_P_BIOW",Production!$C6:$C3785,"VFOOFACTOR")</f>
        <v>10.971577772139</v>
      </c>
      <c r="AJ42" s="27">
        <f>SUMIFS(Production!AK6:AK3785,Production!$B6:$B3785,"C1_P_BIOW",Production!$C6:$C3785,"VFOOFACTOR")</f>
        <v>11.026775945191501</v>
      </c>
      <c r="AK42" s="27">
        <f>SUMIFS(Production!AL6:AL3785,Production!$B6:$B3785,"C1_P_BIOW",Production!$C6:$C3785,"VFOOFACTOR")</f>
        <v>11.0819741182441</v>
      </c>
      <c r="AL42" s="27">
        <f>SUMIFS(Production!AM6:AM3785,Production!$B6:$B3785,"C1_P_BIOW",Production!$C6:$C3785,"VFOOFACTOR")</f>
        <v>11.137172291296601</v>
      </c>
      <c r="AM42" s="27">
        <f>SUMIFS(Production!AN6:AN3785,Production!$B6:$B3785,"C1_P_BIOW",Production!$C6:$C3785,"VFOOFACTOR")</f>
        <v>11.1923704643491</v>
      </c>
      <c r="AN42" s="27">
        <f>SUMIFS(Production!AO6:AO3785,Production!$B6:$B3785,"C1_P_BIOW",Production!$C6:$C3785,"VFOOFACTOR")</f>
        <v>11.2478822633849</v>
      </c>
      <c r="AO42" s="27">
        <f>SUMIFS(Production!AP6:AP3785,Production!$B6:$B3785,"C1_P_BIOW",Production!$C6:$C3785,"VFOOFACTOR")</f>
        <v>11.3030804364374</v>
      </c>
      <c r="AP42" s="27">
        <f>SUMIFS(Production!AQ6:AQ3785,Production!$B6:$B3785,"C1_P_BIOW",Production!$C6:$C3785,"VFOOFACTOR")</f>
        <v>11.3585922354732</v>
      </c>
      <c r="AQ42" s="27">
        <f>SUMIFS(Production!AR6:AR3785,Production!$B6:$B3785,"C1_P_BIOW",Production!$C6:$C3785,"VFOOFACTOR")</f>
        <v>11.414104034509</v>
      </c>
      <c r="AR42" s="27">
        <f>SUMIFS(Production!AS6:AS3785,Production!$B6:$B3785,"C1_P_BIOW",Production!$C6:$C3785,"VFOOFACTOR")</f>
        <v>11.414104034509</v>
      </c>
      <c r="AS42" s="27">
        <f>SUMIFS(Production!AT6:AT3785,Production!$B6:$B3785,"C1_P_BIOW",Production!$C6:$C3785,"VFOOFACTOR")</f>
        <v>11.414104034509</v>
      </c>
      <c r="AT42" s="27">
        <f>SUMIFS(Production!AU6:AU3785,Production!$B6:$B3785,"C1_P_BIOW",Production!$C6:$C3785,"VFOOFACTOR")</f>
        <v>11.414104034509</v>
      </c>
      <c r="AU42" s="27">
        <f>SUMIFS(Production!AV6:AV3785,Production!$B6:$B3785,"C1_P_BIOW",Production!$C6:$C3785,"VFOOFACTOR")</f>
        <v>11.414104034509</v>
      </c>
      <c r="AV42" s="27">
        <f>SUMIFS(Production!AW6:AW3785,Production!$B6:$B3785,"C1_P_BIOW",Production!$C6:$C3785,"VFOOFACTOR")</f>
        <v>11.414104034509</v>
      </c>
      <c r="AW42" s="27">
        <f>SUMIFS(Production!AX6:AX3785,Production!$B6:$B3785,"C1_P_BIOW",Production!$C6:$C3785,"VFOOFACTOR")</f>
        <v>11.414104034509</v>
      </c>
      <c r="AX42" s="27">
        <f>SUMIFS(Production!AY6:AY3785,Production!$B6:$B3785,"C1_P_BIOW",Production!$C6:$C3785,"VFOOFACTOR")</f>
        <v>11.414104034509</v>
      </c>
      <c r="AY42" s="27">
        <f>SUMIFS(Production!AZ6:AZ3785,Production!$B6:$B3785,"C1_P_BIOW",Production!$C6:$C3785,"VFOOFACTOR")</f>
        <v>11.414104034509</v>
      </c>
      <c r="AZ42" s="27">
        <f>SUMIFS(Production!BA6:BA3785,Production!$B6:$B3785,"C1_P_BIOW",Production!$C6:$C3785,"VFOOFACTOR")</f>
        <v>11.414104034509</v>
      </c>
      <c r="BA42" s="27">
        <f>SUMIFS(Production!BB6:BB3785,Production!$B6:$B3785,"C1_P_BIOW",Production!$C6:$C3785,"VFOOFACTOR")</f>
        <v>11.414104034509</v>
      </c>
      <c r="BB42" s="27">
        <f>SUMIFS(Production!BC6:BC3785,Production!$B6:$B3785,"C1_P_BIOW",Production!$C6:$C3785,"VFOOFACTOR")</f>
        <v>0</v>
      </c>
      <c r="BC42" s="27">
        <f>SUMIFS(Production!BD6:BD3785,Production!$B6:$B3785,"C1_P_BIOW",Production!$C6:$C3785,"VFOOFACTOR")</f>
        <v>0</v>
      </c>
      <c r="BD42" s="27">
        <f>SUMIFS(Production!BE6:BE3785,Production!$B6:$B3785,"C1_P_BIOW",Production!$C6:$C3785,"VFOOFACTOR")</f>
        <v>0</v>
      </c>
      <c r="BE42" s="27">
        <f>SUMIFS(Production!BF6:BF3785,Production!$B6:$B3785,"C1_P_BIOW",Production!$C6:$C3785,"VFOOFACTOR")</f>
        <v>0</v>
      </c>
      <c r="BF42" s="27">
        <f>SUMIFS(Production!BG6:BG3785,Production!$B6:$B3785,"C1_P_BIOW",Production!$C6:$C3785,"VFOOFACTOR")</f>
        <v>0</v>
      </c>
      <c r="BG42" s="27">
        <f>SUMIFS(Production!BH6:BH3785,Production!$B6:$B3785,"C1_P_BIOW",Production!$C6:$C3785,"VFOOFACTOR")</f>
        <v>0</v>
      </c>
      <c r="BH42" s="27">
        <f>SUMIFS(Production!BI6:BI3785,Production!$B6:$B3785,"C1_P_BIOW",Production!$C6:$C3785,"VFOOFACTOR")</f>
        <v>0</v>
      </c>
      <c r="BI42" s="27">
        <f>SUMIFS(Production!BJ6:BJ3785,Production!$B6:$B3785,"C1_P_BIOW",Production!$C6:$C3785,"VFOOFACTOR")</f>
        <v>0</v>
      </c>
      <c r="BJ42" s="27">
        <f>SUMIFS(Production!BK6:BK3785,Production!$B6:$B3785,"C1_P_BIOW",Production!$C6:$C3785,"VFOOFACTOR")</f>
        <v>0</v>
      </c>
      <c r="BK42" s="27">
        <f ca="1">SUMIFS(Production!BL6:BL3785,Production!$B6:$B3785,"C1_P_BIOW",Production!$C6:$C3785,"VFOOFACTOR")</f>
        <v>0</v>
      </c>
    </row>
    <row r="43" spans="2:63" x14ac:dyDescent="0.2">
      <c r="B43" t="s">
        <v>479</v>
      </c>
      <c r="C43" s="27">
        <f>SUMIFS(Production!D6:D3785,Production!$B6:$B3785,"C1_P_BIOW",Production!$C6:$C3785,"LF2_PROD")</f>
        <v>28.5075</v>
      </c>
      <c r="D43" s="27">
        <f>SUMIFS(Production!E6:E3785,Production!$B6:$B3785,"C1_P_BIOW",Production!$C6:$C3785,"LF2_PROD")</f>
        <v>28.5075</v>
      </c>
      <c r="E43" s="27">
        <f>SUMIFS(Production!F6:F3785,Production!$B6:$B3785,"C1_P_BIOW",Production!$C6:$C3785,"LF2_PROD")</f>
        <v>28.5075</v>
      </c>
      <c r="F43" s="27">
        <f>SUMIFS(Production!G6:G3785,Production!$B6:$B3785,"C1_P_BIOW",Production!$C6:$C3785,"LF2_PROD")</f>
        <v>28.420405870118799</v>
      </c>
      <c r="G43" s="27">
        <f>SUMIFS(Production!H6:H3785,Production!$B6:$B3785,"C1_P_BIOW",Production!$C6:$C3785,"LF2_PROD")</f>
        <v>28.1724043542069</v>
      </c>
      <c r="H43" s="27">
        <f>SUMIFS(Production!I6:I3785,Production!$B6:$B3785,"C1_P_BIOW",Production!$C6:$C3785,"LF2_PROD")</f>
        <v>27.625670735218499</v>
      </c>
      <c r="I43" s="27">
        <f>SUMIFS(Production!J6:J3785,Production!$B6:$B3785,"C1_P_BIOW",Production!$C6:$C3785,"LF2_PROD")</f>
        <v>26.948292850772098</v>
      </c>
      <c r="J43" s="27">
        <f>SUMIFS(Production!K6:K3785,Production!$B6:$B3785,"C1_P_BIOW",Production!$C6:$C3785,"LF2_PROD")</f>
        <v>26.269040899454801</v>
      </c>
      <c r="K43" s="27">
        <f>SUMIFS(Production!L6:L3785,Production!$B6:$B3785,"C1_P_BIOW",Production!$C6:$C3785,"LF2_PROD")</f>
        <v>25.588539570223599</v>
      </c>
      <c r="L43" s="27">
        <f>SUMIFS(Production!M6:M3785,Production!$B6:$B3785,"C1_P_BIOW",Production!$C6:$C3785,"LF2_PROD")</f>
        <v>24.9061641741215</v>
      </c>
      <c r="M43" s="27">
        <f>SUMIFS(Production!N6:N3785,Production!$B6:$B3785,"C1_P_BIOW",Production!$C6:$C3785,"LF2_PROD")</f>
        <v>24.2225394001055</v>
      </c>
      <c r="N43" s="27">
        <f>SUMIFS(Production!O6:O3785,Production!$B6:$B3785,"C1_P_BIOW",Production!$C6:$C3785,"LF2_PROD")</f>
        <v>23.8127699484088</v>
      </c>
      <c r="O43" s="27">
        <f>SUMIFS(Production!P6:P3785,Production!$B6:$B3785,"C1_P_BIOW",Production!$C6:$C3785,"LF2_PROD")</f>
        <v>23.406144798646402</v>
      </c>
      <c r="P43" s="27">
        <f>SUMIFS(Production!Q6:Q3785,Production!$B6:$B3785,"C1_P_BIOW",Production!$C6:$C3785,"LF2_PROD")</f>
        <v>23.001571788001201</v>
      </c>
      <c r="Q43" s="27">
        <f>SUMIFS(Production!R6:R3785,Production!$B6:$B3785,"C1_P_BIOW",Production!$C6:$C3785,"LF2_PROD")</f>
        <v>22.600465370409498</v>
      </c>
      <c r="R43" s="27">
        <f>SUMIFS(Production!S6:S3785,Production!$B6:$B3785,"C1_P_BIOW",Production!$C6:$C3785,"LF2_PROD")</f>
        <v>22.201749497131502</v>
      </c>
      <c r="S43" s="27">
        <f>SUMIFS(Production!T6:T3785,Production!$B6:$B3785,"C1_P_BIOW",Production!$C6:$C3785,"LF2_PROD")</f>
        <v>21.814605595676301</v>
      </c>
      <c r="T43" s="27">
        <f>SUMIFS(Production!U6:U3785,Production!$B6:$B3785,"C1_P_BIOW",Production!$C6:$C3785,"LF2_PROD")</f>
        <v>21.430225331246099</v>
      </c>
      <c r="U43" s="27">
        <f>SUMIFS(Production!V6:V3785,Production!$B6:$B3785,"C1_P_BIOW",Production!$C6:$C3785,"LF2_PROD")</f>
        <v>21.050058731646899</v>
      </c>
      <c r="V43" s="27">
        <f>SUMIFS(Production!W6:W3785,Production!$B6:$B3785,"C1_P_BIOW",Production!$C6:$C3785,"LF2_PROD")</f>
        <v>20.673067102924499</v>
      </c>
      <c r="W43" s="27">
        <f>SUMIFS(Production!X6:X3785,Production!$B6:$B3785,"C1_P_BIOW",Production!$C6:$C3785,"LF2_PROD")</f>
        <v>20.300721040278301</v>
      </c>
      <c r="X43" s="27">
        <f>SUMIFS(Production!Y6:Y3785,Production!$B6:$B3785,"C1_P_BIOW",Production!$C6:$C3785,"LF2_PROD")</f>
        <v>20.062348751303599</v>
      </c>
      <c r="Y43" s="27">
        <f>SUMIFS(Production!Z6:Z3785,Production!$B6:$B3785,"C1_P_BIOW",Production!$C6:$C3785,"LF2_PROD")</f>
        <v>19.836848251981898</v>
      </c>
      <c r="Z43" s="27">
        <f>SUMIFS(Production!AA6:AA3785,Production!$B6:$B3785,"C1_P_BIOW",Production!$C6:$C3785,"LF2_PROD")</f>
        <v>19.608975522717198</v>
      </c>
      <c r="AA43" s="27">
        <f>SUMIFS(Production!AB6:AB3785,Production!$B6:$B3785,"C1_P_BIOW",Production!$C6:$C3785,"LF2_PROD")</f>
        <v>19.393874872544501</v>
      </c>
      <c r="AB43" s="27">
        <f>SUMIFS(Production!AC6:AC3785,Production!$B6:$B3785,"C1_P_BIOW",Production!$C6:$C3785,"LF2_PROD")</f>
        <v>19.121936081017299</v>
      </c>
      <c r="AC43" s="27">
        <f>SUMIFS(Production!AD6:AD3785,Production!$B6:$B3785,"C1_P_BIOW",Production!$C6:$C3785,"LF2_PROD")</f>
        <v>18.9817571748383</v>
      </c>
      <c r="AD43" s="27">
        <f>SUMIFS(Production!AE6:AE3785,Production!$B6:$B3785,"C1_P_BIOW",Production!$C6:$C3785,"LF2_PROD")</f>
        <v>18.785347855383801</v>
      </c>
      <c r="AE43" s="27">
        <f>SUMIFS(Production!AF6:AF3785,Production!$B6:$B3785,"C1_P_BIOW",Production!$C6:$C3785,"LF2_PROD")</f>
        <v>18.603552205933799</v>
      </c>
      <c r="AF43" s="27">
        <f>SUMIFS(Production!AG6:AG3785,Production!$B6:$B3785,"C1_P_BIOW",Production!$C6:$C3785,"LF2_PROD")</f>
        <v>18.4205886118501</v>
      </c>
      <c r="AG43" s="27">
        <f>SUMIFS(Production!AH6:AH3785,Production!$B6:$B3785,"C1_P_BIOW",Production!$C6:$C3785,"LF2_PROD")</f>
        <v>18.252942208487401</v>
      </c>
      <c r="AH43" s="27">
        <f>SUMIFS(Production!AI6:AI3785,Production!$B6:$B3785,"C1_P_BIOW",Production!$C6:$C3785,"LF2_PROD")</f>
        <v>18.178726120141398</v>
      </c>
      <c r="AI43" s="27">
        <f>SUMIFS(Production!AJ6:AJ3785,Production!$B6:$B3785,"C1_P_BIOW",Production!$C6:$C3785,"LF2_PROD")</f>
        <v>18.112852800081701</v>
      </c>
      <c r="AJ43" s="27">
        <f>SUMIFS(Production!AK6:AK3785,Production!$B6:$B3785,"C1_P_BIOW",Production!$C6:$C3785,"LF2_PROD")</f>
        <v>18.055114696568999</v>
      </c>
      <c r="AK43" s="27">
        <f>SUMIFS(Production!AL6:AL3785,Production!$B6:$B3785,"C1_P_BIOW",Production!$C6:$C3785,"LF2_PROD")</f>
        <v>18.0065744986228</v>
      </c>
      <c r="AL43" s="27">
        <f>SUMIFS(Production!AM6:AM3785,Production!$B6:$B3785,"C1_P_BIOW",Production!$C6:$C3785,"LF2_PROD")</f>
        <v>17.967692098443699</v>
      </c>
      <c r="AM43" s="27">
        <f>SUMIFS(Production!AN6:AN3785,Production!$B6:$B3785,"C1_P_BIOW",Production!$C6:$C3785,"LF2_PROD")</f>
        <v>17.938950388313899</v>
      </c>
      <c r="AN43" s="27">
        <f>SUMIFS(Production!AO6:AO3785,Production!$B6:$B3785,"C1_P_BIOW",Production!$C6:$C3785,"LF2_PROD")</f>
        <v>17.920231706939699</v>
      </c>
      <c r="AO43" s="27">
        <f>SUMIFS(Production!AP6:AP3785,Production!$B6:$B3785,"C1_P_BIOW",Production!$C6:$C3785,"LF2_PROD")</f>
        <v>17.921067879486699</v>
      </c>
      <c r="AP43" s="27">
        <f>SUMIFS(Production!AQ6:AQ3785,Production!$B6:$B3785,"C1_P_BIOW",Production!$C6:$C3785,"LF2_PROD")</f>
        <v>17.925268423551501</v>
      </c>
      <c r="AQ43" s="27">
        <f>SUMIFS(Production!AR6:AR3785,Production!$B6:$B3785,"C1_P_BIOW",Production!$C6:$C3785,"LF2_PROD")</f>
        <v>17.941795038128699</v>
      </c>
      <c r="AR43" s="27">
        <f>SUMIFS(Production!AS6:AS3785,Production!$B6:$B3785,"C1_P_BIOW",Production!$C6:$C3785,"LF2_PROD")</f>
        <v>18.213584872581201</v>
      </c>
      <c r="AS43" s="27">
        <f>SUMIFS(Production!AT6:AT3785,Production!$B6:$B3785,"C1_P_BIOW",Production!$C6:$C3785,"LF2_PROD")</f>
        <v>18.498964198756401</v>
      </c>
      <c r="AT43" s="27">
        <f>SUMIFS(Production!AU6:AU3785,Production!$B6:$B3785,"C1_P_BIOW",Production!$C6:$C3785,"LF2_PROD")</f>
        <v>18.798612493634</v>
      </c>
      <c r="AU43" s="27">
        <f>SUMIFS(Production!AV6:AV3785,Production!$B6:$B3785,"C1_P_BIOW",Production!$C6:$C3785,"LF2_PROD")</f>
        <v>19.113243200861799</v>
      </c>
      <c r="AV43" s="27">
        <f>SUMIFS(Production!AW6:AW3785,Production!$B6:$B3785,"C1_P_BIOW",Production!$C6:$C3785,"LF2_PROD")</f>
        <v>19.4436054439639</v>
      </c>
      <c r="AW43" s="27">
        <f>SUMIFS(Production!AX6:AX3785,Production!$B6:$B3785,"C1_P_BIOW",Production!$C6:$C3785,"LF2_PROD")</f>
        <v>19.553894091454598</v>
      </c>
      <c r="AX43" s="27">
        <f>SUMIFS(Production!AY6:AY3785,Production!$B6:$B3785,"C1_P_BIOW",Production!$C6:$C3785,"LF2_PROD")</f>
        <v>19.553894091454598</v>
      </c>
      <c r="AY43" s="27">
        <f>SUMIFS(Production!AZ6:AZ3785,Production!$B6:$B3785,"C1_P_BIOW",Production!$C6:$C3785,"LF2_PROD")</f>
        <v>19.553894091454598</v>
      </c>
      <c r="AZ43" s="27">
        <f>SUMIFS(Production!BA6:BA3785,Production!$B6:$B3785,"C1_P_BIOW",Production!$C6:$C3785,"LF2_PROD")</f>
        <v>19.553894091454598</v>
      </c>
      <c r="BA43" s="27">
        <f>SUMIFS(Production!BB6:BB3785,Production!$B6:$B3785,"C1_P_BIOW",Production!$C6:$C3785,"LF2_PROD")</f>
        <v>19.553894091454598</v>
      </c>
      <c r="BB43" s="27">
        <f>SUMIFS(Production!BC6:BC3785,Production!$B6:$B3785,"C1_P_BIOW",Production!$C6:$C3785,"LF2_PROD")</f>
        <v>0</v>
      </c>
      <c r="BC43" s="27">
        <f>SUMIFS(Production!BD6:BD3785,Production!$B6:$B3785,"C1_P_BIOW",Production!$C6:$C3785,"LF2_PROD")</f>
        <v>0</v>
      </c>
      <c r="BD43" s="27">
        <f>SUMIFS(Production!BE6:BE3785,Production!$B6:$B3785,"C1_P_BIOW",Production!$C6:$C3785,"LF2_PROD")</f>
        <v>0</v>
      </c>
      <c r="BE43" s="27">
        <f>SUMIFS(Production!BF6:BF3785,Production!$B6:$B3785,"C1_P_BIOW",Production!$C6:$C3785,"LF2_PROD")</f>
        <v>0</v>
      </c>
      <c r="BF43" s="27">
        <f>SUMIFS(Production!BG6:BG3785,Production!$B6:$B3785,"C1_P_BIOW",Production!$C6:$C3785,"LF2_PROD")</f>
        <v>0</v>
      </c>
      <c r="BG43" s="27">
        <f>SUMIFS(Production!BH6:BH3785,Production!$B6:$B3785,"C1_P_BIOW",Production!$C6:$C3785,"LF2_PROD")</f>
        <v>0</v>
      </c>
      <c r="BH43" s="27">
        <f>SUMIFS(Production!BI6:BI3785,Production!$B6:$B3785,"C1_P_BIOW",Production!$C6:$C3785,"LF2_PROD")</f>
        <v>0</v>
      </c>
      <c r="BI43" s="27">
        <f>SUMIFS(Production!BJ6:BJ3785,Production!$B6:$B3785,"C1_P_BIOW",Production!$C6:$C3785,"LF2_PROD")</f>
        <v>0</v>
      </c>
      <c r="BJ43" s="27">
        <f>SUMIFS(Production!BK6:BK3785,Production!$B6:$B3785,"C1_P_BIOW",Production!$C6:$C3785,"LF2_PROD")</f>
        <v>0</v>
      </c>
      <c r="BK43" s="27">
        <f ca="1">SUMIFS(Production!BL6:BL3785,Production!$B6:$B3785,"C1_P_BIOW",Production!$C6:$C3785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785,Production!$B6:$B3785,"C1_S_HEAT",Production!$C6:$C3785,"C1COCHP00")+SUMIFS(Production!D6:D3785,Production!$B6:$B3785,"C1_S_HEAT",Production!$C6:$C3785,"C1COIGP00")+SUMIFS(Production!D6:D3785,Production!$B6:$B3785,"C1_S_HEAT",Production!$C6:$C3785,"C1COSCP00")+SUMIFS(Production!D6:D3785,Production!$B6:$B3785,"C1_S_HEAT",Production!$C6:$C3785,"C1COSCPCS")+SUMIFS(Production!D6:D3785,Production!$B6:$B3785,"C1_S_HEAT",Production!$C6:$C3785,"C1COHTF03")</f>
        <v>44.374602862277996</v>
      </c>
      <c r="D47">
        <f>SUMIFS(Production!E6:E3785,Production!$B6:$B3785,"C1_S_HEAT",Production!$C6:$C3785,"C1COCHP00")+SUMIFS(Production!E6:E3785,Production!$B6:$B3785,"C1_S_HEAT",Production!$C6:$C3785,"C1COIGP00")+SUMIFS(Production!E6:E3785,Production!$B6:$B3785,"C1_S_HEAT",Production!$C6:$C3785,"C1COSCP00")+SUMIFS(Production!E6:E3785,Production!$B6:$B3785,"C1_S_HEAT",Production!$C6:$C3785,"C1COSCPCS")+SUMIFS(Production!E6:E3785,Production!$B6:$B3785,"C1_S_HEAT",Production!$C6:$C3785,"C1COHTF03")</f>
        <v>47.208338213732105</v>
      </c>
      <c r="E47">
        <f>SUMIFS(Production!F6:F3785,Production!$B6:$B3785,"C1_S_HEAT",Production!$C6:$C3785,"C1COCHP00")+SUMIFS(Production!F6:F3785,Production!$B6:$B3785,"C1_S_HEAT",Production!$C6:$C3785,"C1COIGP00")+SUMIFS(Production!F6:F3785,Production!$B6:$B3785,"C1_S_HEAT",Production!$C6:$C3785,"C1COSCP00")+SUMIFS(Production!F6:F3785,Production!$B6:$B3785,"C1_S_HEAT",Production!$C6:$C3785,"C1COSCPCS")+SUMIFS(Production!F6:F3785,Production!$B6:$B3785,"C1_S_HEAT",Production!$C6:$C3785,"C1COHTF03")</f>
        <v>49.91806595430964</v>
      </c>
      <c r="F47">
        <f>SUMIFS(Production!G6:G3785,Production!$B6:$B3785,"C1_S_HEAT",Production!$C6:$C3785,"C1COCHP00")+SUMIFS(Production!G6:G3785,Production!$B6:$B3785,"C1_S_HEAT",Production!$C6:$C3785,"C1COIGP00")+SUMIFS(Production!G6:G3785,Production!$B6:$B3785,"C1_S_HEAT",Production!$C6:$C3785,"C1COSCP00")+SUMIFS(Production!G6:G3785,Production!$B6:$B3785,"C1_S_HEAT",Production!$C6:$C3785,"C1COSCPCS")+SUMIFS(Production!G6:G3785,Production!$B6:$B3785,"C1_S_HEAT",Production!$C6:$C3785,"C1COHTF03")</f>
        <v>52.78778684674527</v>
      </c>
      <c r="G47">
        <f>SUMIFS(Production!H6:H3785,Production!$B6:$B3785,"C1_S_HEAT",Production!$C6:$C3785,"C1COCHP00")+SUMIFS(Production!H6:H3785,Production!$B6:$B3785,"C1_S_HEAT",Production!$C6:$C3785,"C1COIGP00")+SUMIFS(Production!H6:H3785,Production!$B6:$B3785,"C1_S_HEAT",Production!$C6:$C3785,"C1COSCP00")+SUMIFS(Production!H6:H3785,Production!$B6:$B3785,"C1_S_HEAT",Production!$C6:$C3785,"C1COSCPCS")+SUMIFS(Production!H6:H3785,Production!$B6:$B3785,"C1_S_HEAT",Production!$C6:$C3785,"C1COHTF03")</f>
        <v>55.48456076622687</v>
      </c>
      <c r="H47">
        <f>SUMIFS(Production!I6:I3785,Production!$B6:$B3785,"C1_S_HEAT",Production!$C6:$C3785,"C1COCHP00")+SUMIFS(Production!I6:I3785,Production!$B6:$B3785,"C1_S_HEAT",Production!$C6:$C3785,"C1COIGP00")+SUMIFS(Production!I6:I3785,Production!$B6:$B3785,"C1_S_HEAT",Production!$C6:$C3785,"C1COSCP00")+SUMIFS(Production!I6:I3785,Production!$B6:$B3785,"C1_S_HEAT",Production!$C6:$C3785,"C1COSCPCS")+SUMIFS(Production!I6:I3785,Production!$B6:$B3785,"C1_S_HEAT",Production!$C6:$C3785,"C1COHTF03")</f>
        <v>58.390476517688711</v>
      </c>
      <c r="I47">
        <f>SUMIFS(Production!J6:J3785,Production!$B6:$B3785,"C1_S_HEAT",Production!$C6:$C3785,"C1COCHP00")+SUMIFS(Production!J6:J3785,Production!$B6:$B3785,"C1_S_HEAT",Production!$C6:$C3785,"C1COIGP00")+SUMIFS(Production!J6:J3785,Production!$B6:$B3785,"C1_S_HEAT",Production!$C6:$C3785,"C1COSCP00")+SUMIFS(Production!J6:J3785,Production!$B6:$B3785,"C1_S_HEAT",Production!$C6:$C3785,"C1COSCPCS")+SUMIFS(Production!J6:J3785,Production!$B6:$B3785,"C1_S_HEAT",Production!$C6:$C3785,"C1COHTF03")</f>
        <v>61.078389170707673</v>
      </c>
      <c r="J47">
        <f>SUMIFS(Production!K6:K3785,Production!$B6:$B3785,"C1_S_HEAT",Production!$C6:$C3785,"C1COCHP00")+SUMIFS(Production!K6:K3785,Production!$B6:$B3785,"C1_S_HEAT",Production!$C6:$C3785,"C1COIGP00")+SUMIFS(Production!K6:K3785,Production!$B6:$B3785,"C1_S_HEAT",Production!$C6:$C3785,"C1COSCP00")+SUMIFS(Production!K6:K3785,Production!$B6:$B3785,"C1_S_HEAT",Production!$C6:$C3785,"C1COSCPCS")+SUMIFS(Production!K6:K3785,Production!$B6:$B3785,"C1_S_HEAT",Production!$C6:$C3785,"C1COHTF03")</f>
        <v>63.760540700966402</v>
      </c>
      <c r="K47">
        <f>SUMIFS(Production!L6:L3785,Production!$B6:$B3785,"C1_S_HEAT",Production!$C6:$C3785,"C1COCHP00")+SUMIFS(Production!L6:L3785,Production!$B6:$B3785,"C1_S_HEAT",Production!$C6:$C3785,"C1COIGP00")+SUMIFS(Production!L6:L3785,Production!$B6:$B3785,"C1_S_HEAT",Production!$C6:$C3785,"C1COSCP00")+SUMIFS(Production!L6:L3785,Production!$B6:$B3785,"C1_S_HEAT",Production!$C6:$C3785,"C1COSCPCS")+SUMIFS(Production!L6:L3785,Production!$B6:$B3785,"C1_S_HEAT",Production!$C6:$C3785,"C1COHTF03")</f>
        <v>66.363710272128003</v>
      </c>
      <c r="L47">
        <f>SUMIFS(Production!M6:M3785,Production!$B6:$B3785,"C1_S_HEAT",Production!$C6:$C3785,"C1COCHP00")+SUMIFS(Production!M6:M3785,Production!$B6:$B3785,"C1_S_HEAT",Production!$C6:$C3785,"C1COIGP00")+SUMIFS(Production!M6:M3785,Production!$B6:$B3785,"C1_S_HEAT",Production!$C6:$C3785,"C1COSCP00")+SUMIFS(Production!M6:M3785,Production!$B6:$B3785,"C1_S_HEAT",Production!$C6:$C3785,"C1COSCPCS")+SUMIFS(Production!M6:M3785,Production!$B6:$B3785,"C1_S_HEAT",Production!$C6:$C3785,"C1COHTF03")</f>
        <v>68.972501546519041</v>
      </c>
      <c r="M47">
        <f>SUMIFS(Production!N6:N3785,Production!$B6:$B3785,"C1_S_HEAT",Production!$C6:$C3785,"C1COCHP00")+SUMIFS(Production!N6:N3785,Production!$B6:$B3785,"C1_S_HEAT",Production!$C6:$C3785,"C1COIGP00")+SUMIFS(Production!N6:N3785,Production!$B6:$B3785,"C1_S_HEAT",Production!$C6:$C3785,"C1COSCP00")+SUMIFS(Production!N6:N3785,Production!$B6:$B3785,"C1_S_HEAT",Production!$C6:$C3785,"C1COSCPCS")+SUMIFS(Production!N6:N3785,Production!$B6:$B3785,"C1_S_HEAT",Production!$C6:$C3785,"C1COHTF03")</f>
        <v>71.581646514810245</v>
      </c>
      <c r="N47">
        <f>SUMIFS(Production!O6:O3785,Production!$B6:$B3785,"C1_S_HEAT",Production!$C6:$C3785,"C1COCHP00")+SUMIFS(Production!O6:O3785,Production!$B6:$B3785,"C1_S_HEAT",Production!$C6:$C3785,"C1COIGP00")+SUMIFS(Production!O6:O3785,Production!$B6:$B3785,"C1_S_HEAT",Production!$C6:$C3785,"C1COSCP00")+SUMIFS(Production!O6:O3785,Production!$B6:$B3785,"C1_S_HEAT",Production!$C6:$C3785,"C1COSCPCS")+SUMIFS(Production!O6:O3785,Production!$B6:$B3785,"C1_S_HEAT",Production!$C6:$C3785,"C1COHTF03")</f>
        <v>74.199851003900164</v>
      </c>
      <c r="O47">
        <f>SUMIFS(Production!P6:P3785,Production!$B6:$B3785,"C1_S_HEAT",Production!$C6:$C3785,"C1COCHP00")+SUMIFS(Production!P6:P3785,Production!$B6:$B3785,"C1_S_HEAT",Production!$C6:$C3785,"C1COIGP00")+SUMIFS(Production!P6:P3785,Production!$B6:$B3785,"C1_S_HEAT",Production!$C6:$C3785,"C1COSCP00")+SUMIFS(Production!P6:P3785,Production!$B6:$B3785,"C1_S_HEAT",Production!$C6:$C3785,"C1COSCPCS")+SUMIFS(Production!P6:P3785,Production!$B6:$B3785,"C1_S_HEAT",Production!$C6:$C3785,"C1COHTF03")</f>
        <v>76.423035665705982</v>
      </c>
      <c r="P47">
        <f>SUMIFS(Production!Q6:Q3785,Production!$B6:$B3785,"C1_S_HEAT",Production!$C6:$C3785,"C1COCHP00")+SUMIFS(Production!Q6:Q3785,Production!$B6:$B3785,"C1_S_HEAT",Production!$C6:$C3785,"C1COIGP00")+SUMIFS(Production!Q6:Q3785,Production!$B6:$B3785,"C1_S_HEAT",Production!$C6:$C3785,"C1COSCP00")+SUMIFS(Production!Q6:Q3785,Production!$B6:$B3785,"C1_S_HEAT",Production!$C6:$C3785,"C1COSCPCS")+SUMIFS(Production!Q6:Q3785,Production!$B6:$B3785,"C1_S_HEAT",Production!$C6:$C3785,"C1COHTF03")</f>
        <v>78.442151160421602</v>
      </c>
      <c r="Q47">
        <f>SUMIFS(Production!R6:R3785,Production!$B6:$B3785,"C1_S_HEAT",Production!$C6:$C3785,"C1COCHP00")+SUMIFS(Production!R6:R3785,Production!$B6:$B3785,"C1_S_HEAT",Production!$C6:$C3785,"C1COIGP00")+SUMIFS(Production!R6:R3785,Production!$B6:$B3785,"C1_S_HEAT",Production!$C6:$C3785,"C1COSCP00")+SUMIFS(Production!R6:R3785,Production!$B6:$B3785,"C1_S_HEAT",Production!$C6:$C3785,"C1COSCPCS")+SUMIFS(Production!R6:R3785,Production!$B6:$B3785,"C1_S_HEAT",Production!$C6:$C3785,"C1COHTF03")</f>
        <v>80.611248492082268</v>
      </c>
      <c r="R47">
        <f>SUMIFS(Production!S6:S3785,Production!$B6:$B3785,"C1_S_HEAT",Production!$C6:$C3785,"C1COCHP00")+SUMIFS(Production!S6:S3785,Production!$B6:$B3785,"C1_S_HEAT",Production!$C6:$C3785,"C1COIGP00")+SUMIFS(Production!S6:S3785,Production!$B6:$B3785,"C1_S_HEAT",Production!$C6:$C3785,"C1COSCP00")+SUMIFS(Production!S6:S3785,Production!$B6:$B3785,"C1_S_HEAT",Production!$C6:$C3785,"C1COSCPCS")+SUMIFS(Production!S6:S3785,Production!$B6:$B3785,"C1_S_HEAT",Production!$C6:$C3785,"C1COHTF03")</f>
        <v>83.085097000152118</v>
      </c>
      <c r="S47">
        <f>SUMIFS(Production!T6:T3785,Production!$B6:$B3785,"C1_S_HEAT",Production!$C6:$C3785,"C1COCHP00")+SUMIFS(Production!T6:T3785,Production!$B6:$B3785,"C1_S_HEAT",Production!$C6:$C3785,"C1COIGP00")+SUMIFS(Production!T6:T3785,Production!$B6:$B3785,"C1_S_HEAT",Production!$C6:$C3785,"C1COSCP00")+SUMIFS(Production!T6:T3785,Production!$B6:$B3785,"C1_S_HEAT",Production!$C6:$C3785,"C1COSCPCS")+SUMIFS(Production!T6:T3785,Production!$B6:$B3785,"C1_S_HEAT",Production!$C6:$C3785,"C1COHTF03")</f>
        <v>78.856584529667288</v>
      </c>
      <c r="T47">
        <f>SUMIFS(Production!U6:U3785,Production!$B6:$B3785,"C1_S_HEAT",Production!$C6:$C3785,"C1COCHP00")+SUMIFS(Production!U6:U3785,Production!$B6:$B3785,"C1_S_HEAT",Production!$C6:$C3785,"C1COIGP00")+SUMIFS(Production!U6:U3785,Production!$B6:$B3785,"C1_S_HEAT",Production!$C6:$C3785,"C1COSCP00")+SUMIFS(Production!U6:U3785,Production!$B6:$B3785,"C1_S_HEAT",Production!$C6:$C3785,"C1COSCPCS")+SUMIFS(Production!U6:U3785,Production!$B6:$B3785,"C1_S_HEAT",Production!$C6:$C3785,"C1COHTF03")</f>
        <v>82.53954966752984</v>
      </c>
      <c r="U47">
        <f>SUMIFS(Production!V6:V3785,Production!$B6:$B3785,"C1_S_HEAT",Production!$C6:$C3785,"C1COCHP00")+SUMIFS(Production!V6:V3785,Production!$B6:$B3785,"C1_S_HEAT",Production!$C6:$C3785,"C1COIGP00")+SUMIFS(Production!V6:V3785,Production!$B6:$B3785,"C1_S_HEAT",Production!$C6:$C3785,"C1COSCP00")+SUMIFS(Production!V6:V3785,Production!$B6:$B3785,"C1_S_HEAT",Production!$C6:$C3785,"C1COSCPCS")+SUMIFS(Production!V6:V3785,Production!$B6:$B3785,"C1_S_HEAT",Production!$C6:$C3785,"C1COHTF03")</f>
        <v>86.140153093179066</v>
      </c>
      <c r="V47">
        <f>SUMIFS(Production!W6:W3785,Production!$B6:$B3785,"C1_S_HEAT",Production!$C6:$C3785,"C1COCHP00")+SUMIFS(Production!W6:W3785,Production!$B6:$B3785,"C1_S_HEAT",Production!$C6:$C3785,"C1COIGP00")+SUMIFS(Production!W6:W3785,Production!$B6:$B3785,"C1_S_HEAT",Production!$C6:$C3785,"C1COSCP00")+SUMIFS(Production!W6:W3785,Production!$B6:$B3785,"C1_S_HEAT",Production!$C6:$C3785,"C1COSCPCS")+SUMIFS(Production!W6:W3785,Production!$B6:$B3785,"C1_S_HEAT",Production!$C6:$C3785,"C1COHTF03")</f>
        <v>87.308512252998824</v>
      </c>
      <c r="W47">
        <f>SUMIFS(Production!X6:X3785,Production!$B6:$B3785,"C1_S_HEAT",Production!$C6:$C3785,"C1COCHP00")+SUMIFS(Production!X6:X3785,Production!$B6:$B3785,"C1_S_HEAT",Production!$C6:$C3785,"C1COIGP00")+SUMIFS(Production!X6:X3785,Production!$B6:$B3785,"C1_S_HEAT",Production!$C6:$C3785,"C1COSCP00")+SUMIFS(Production!X6:X3785,Production!$B6:$B3785,"C1_S_HEAT",Production!$C6:$C3785,"C1COSCPCS")+SUMIFS(Production!X6:X3785,Production!$B6:$B3785,"C1_S_HEAT",Production!$C6:$C3785,"C1COHTF03")</f>
        <v>88.618874520687555</v>
      </c>
      <c r="X47">
        <f>SUMIFS(Production!Y6:Y3785,Production!$B6:$B3785,"C1_S_HEAT",Production!$C6:$C3785,"C1COCHP00")+SUMIFS(Production!Y6:Y3785,Production!$B6:$B3785,"C1_S_HEAT",Production!$C6:$C3785,"C1COIGP00")+SUMIFS(Production!Y6:Y3785,Production!$B6:$B3785,"C1_S_HEAT",Production!$C6:$C3785,"C1COSCP00")+SUMIFS(Production!Y6:Y3785,Production!$B6:$B3785,"C1_S_HEAT",Production!$C6:$C3785,"C1COSCPCS")+SUMIFS(Production!Y6:Y3785,Production!$B6:$B3785,"C1_S_HEAT",Production!$C6:$C3785,"C1COHTF03")</f>
        <v>90.221419213320701</v>
      </c>
      <c r="Y47">
        <f>SUMIFS(Production!Z6:Z3785,Production!$B6:$B3785,"C1_S_HEAT",Production!$C6:$C3785,"C1COCHP00")+SUMIFS(Production!Z6:Z3785,Production!$B6:$B3785,"C1_S_HEAT",Production!$C6:$C3785,"C1COIGP00")+SUMIFS(Production!Z6:Z3785,Production!$B6:$B3785,"C1_S_HEAT",Production!$C6:$C3785,"C1COSCP00")+SUMIFS(Production!Z6:Z3785,Production!$B6:$B3785,"C1_S_HEAT",Production!$C6:$C3785,"C1COSCPCS")+SUMIFS(Production!Z6:Z3785,Production!$B6:$B3785,"C1_S_HEAT",Production!$C6:$C3785,"C1COHTF03")</f>
        <v>90.284475905541086</v>
      </c>
      <c r="Z47">
        <f>SUMIFS(Production!AA6:AA3785,Production!$B6:$B3785,"C1_S_HEAT",Production!$C6:$C3785,"C1COCHP00")+SUMIFS(Production!AA6:AA3785,Production!$B6:$B3785,"C1_S_HEAT",Production!$C6:$C3785,"C1COIGP00")+SUMIFS(Production!AA6:AA3785,Production!$B6:$B3785,"C1_S_HEAT",Production!$C6:$C3785,"C1COSCP00")+SUMIFS(Production!AA6:AA3785,Production!$B6:$B3785,"C1_S_HEAT",Production!$C6:$C3785,"C1COSCPCS")+SUMIFS(Production!AA6:AA3785,Production!$B6:$B3785,"C1_S_HEAT",Production!$C6:$C3785,"C1COHTF03")</f>
        <v>90.358180542306101</v>
      </c>
      <c r="AA47">
        <f>SUMIFS(Production!AB6:AB3785,Production!$B6:$B3785,"C1_S_HEAT",Production!$C6:$C3785,"C1COCHP00")+SUMIFS(Production!AB6:AB3785,Production!$B6:$B3785,"C1_S_HEAT",Production!$C6:$C3785,"C1COIGP00")+SUMIFS(Production!AB6:AB3785,Production!$B6:$B3785,"C1_S_HEAT",Production!$C6:$C3785,"C1COSCP00")+SUMIFS(Production!AB6:AB3785,Production!$B6:$B3785,"C1_S_HEAT",Production!$C6:$C3785,"C1COSCPCS")+SUMIFS(Production!AB6:AB3785,Production!$B6:$B3785,"C1_S_HEAT",Production!$C6:$C3785,"C1COHTF03")</f>
        <v>90.212062934523189</v>
      </c>
      <c r="AB47">
        <f>SUMIFS(Production!AC6:AC3785,Production!$B6:$B3785,"C1_S_HEAT",Production!$C6:$C3785,"C1COCHP00")+SUMIFS(Production!AC6:AC3785,Production!$B6:$B3785,"C1_S_HEAT",Production!$C6:$C3785,"C1COIGP00")+SUMIFS(Production!AC6:AC3785,Production!$B6:$B3785,"C1_S_HEAT",Production!$C6:$C3785,"C1COSCP00")+SUMIFS(Production!AC6:AC3785,Production!$B6:$B3785,"C1_S_HEAT",Production!$C6:$C3785,"C1COSCPCS")+SUMIFS(Production!AC6:AC3785,Production!$B6:$B3785,"C1_S_HEAT",Production!$C6:$C3785,"C1COHTF03")</f>
        <v>90.444101953149442</v>
      </c>
      <c r="AC47">
        <f>SUMIFS(Production!AD6:AD3785,Production!$B6:$B3785,"C1_S_HEAT",Production!$C6:$C3785,"C1COCHP00")+SUMIFS(Production!AD6:AD3785,Production!$B6:$B3785,"C1_S_HEAT",Production!$C6:$C3785,"C1COIGP00")+SUMIFS(Production!AD6:AD3785,Production!$B6:$B3785,"C1_S_HEAT",Production!$C6:$C3785,"C1COSCP00")+SUMIFS(Production!AD6:AD3785,Production!$B6:$B3785,"C1_S_HEAT",Production!$C6:$C3785,"C1COSCPCS")+SUMIFS(Production!AD6:AD3785,Production!$B6:$B3785,"C1_S_HEAT",Production!$C6:$C3785,"C1COHTF03")</f>
        <v>90.642074269153738</v>
      </c>
      <c r="AD47">
        <f>SUMIFS(Production!AE6:AE3785,Production!$B6:$B3785,"C1_S_HEAT",Production!$C6:$C3785,"C1COCHP00")+SUMIFS(Production!AE6:AE3785,Production!$B6:$B3785,"C1_S_HEAT",Production!$C6:$C3785,"C1COIGP00")+SUMIFS(Production!AE6:AE3785,Production!$B6:$B3785,"C1_S_HEAT",Production!$C6:$C3785,"C1COSCP00")+SUMIFS(Production!AE6:AE3785,Production!$B6:$B3785,"C1_S_HEAT",Production!$C6:$C3785,"C1COSCPCS")+SUMIFS(Production!AE6:AE3785,Production!$B6:$B3785,"C1_S_HEAT",Production!$C6:$C3785,"C1COHTF03")</f>
        <v>90.839634609160143</v>
      </c>
      <c r="AE47">
        <f>SUMIFS(Production!AF6:AF3785,Production!$B6:$B3785,"C1_S_HEAT",Production!$C6:$C3785,"C1COCHP00")+SUMIFS(Production!AF6:AF3785,Production!$B6:$B3785,"C1_S_HEAT",Production!$C6:$C3785,"C1COIGP00")+SUMIFS(Production!AF6:AF3785,Production!$B6:$B3785,"C1_S_HEAT",Production!$C6:$C3785,"C1COSCP00")+SUMIFS(Production!AF6:AF3785,Production!$B6:$B3785,"C1_S_HEAT",Production!$C6:$C3785,"C1COSCPCS")+SUMIFS(Production!AF6:AF3785,Production!$B6:$B3785,"C1_S_HEAT",Production!$C6:$C3785,"C1COHTF03")</f>
        <v>91.027067045849364</v>
      </c>
      <c r="AF47">
        <f>SUMIFS(Production!AG6:AG3785,Production!$B6:$B3785,"C1_S_HEAT",Production!$C6:$C3785,"C1COCHP00")+SUMIFS(Production!AG6:AG3785,Production!$B6:$B3785,"C1_S_HEAT",Production!$C6:$C3785,"C1COIGP00")+SUMIFS(Production!AG6:AG3785,Production!$B6:$B3785,"C1_S_HEAT",Production!$C6:$C3785,"C1COSCP00")+SUMIFS(Production!AG6:AG3785,Production!$B6:$B3785,"C1_S_HEAT",Production!$C6:$C3785,"C1COSCPCS")+SUMIFS(Production!AG6:AG3785,Production!$B6:$B3785,"C1_S_HEAT",Production!$C6:$C3785,"C1COHTF03")</f>
        <v>91.126077153378972</v>
      </c>
      <c r="AG47">
        <f>SUMIFS(Production!AH6:AH3785,Production!$B6:$B3785,"C1_S_HEAT",Production!$C6:$C3785,"C1COCHP00")+SUMIFS(Production!AH6:AH3785,Production!$B6:$B3785,"C1_S_HEAT",Production!$C6:$C3785,"C1COIGP00")+SUMIFS(Production!AH6:AH3785,Production!$B6:$B3785,"C1_S_HEAT",Production!$C6:$C3785,"C1COSCP00")+SUMIFS(Production!AH6:AH3785,Production!$B6:$B3785,"C1_S_HEAT",Production!$C6:$C3785,"C1COSCPCS")+SUMIFS(Production!AH6:AH3785,Production!$B6:$B3785,"C1_S_HEAT",Production!$C6:$C3785,"C1COHTF03")</f>
        <v>91.181845710238079</v>
      </c>
      <c r="AH47">
        <f>SUMIFS(Production!AI6:AI3785,Production!$B6:$B3785,"C1_S_HEAT",Production!$C6:$C3785,"C1COCHP00")+SUMIFS(Production!AI6:AI3785,Production!$B6:$B3785,"C1_S_HEAT",Production!$C6:$C3785,"C1COIGP00")+SUMIFS(Production!AI6:AI3785,Production!$B6:$B3785,"C1_S_HEAT",Production!$C6:$C3785,"C1COSCP00")+SUMIFS(Production!AI6:AI3785,Production!$B6:$B3785,"C1_S_HEAT",Production!$C6:$C3785,"C1COSCPCS")+SUMIFS(Production!AI6:AI3785,Production!$B6:$B3785,"C1_S_HEAT",Production!$C6:$C3785,"C1COHTF03")</f>
        <v>91.320770249836173</v>
      </c>
      <c r="AI47">
        <f>SUMIFS(Production!AJ6:AJ3785,Production!$B6:$B3785,"C1_S_HEAT",Production!$C6:$C3785,"C1COCHP00")+SUMIFS(Production!AJ6:AJ3785,Production!$B6:$B3785,"C1_S_HEAT",Production!$C6:$C3785,"C1COIGP00")+SUMIFS(Production!AJ6:AJ3785,Production!$B6:$B3785,"C1_S_HEAT",Production!$C6:$C3785,"C1COSCP00")+SUMIFS(Production!AJ6:AJ3785,Production!$B6:$B3785,"C1_S_HEAT",Production!$C6:$C3785,"C1COSCPCS")+SUMIFS(Production!AJ6:AJ3785,Production!$B6:$B3785,"C1_S_HEAT",Production!$C6:$C3785,"C1COHTF03")</f>
        <v>91.750421897867</v>
      </c>
      <c r="AJ47">
        <f>SUMIFS(Production!AK6:AK3785,Production!$B6:$B3785,"C1_S_HEAT",Production!$C6:$C3785,"C1COCHP00")+SUMIFS(Production!AK6:AK3785,Production!$B6:$B3785,"C1_S_HEAT",Production!$C6:$C3785,"C1COIGP00")+SUMIFS(Production!AK6:AK3785,Production!$B6:$B3785,"C1_S_HEAT",Production!$C6:$C3785,"C1COSCP00")+SUMIFS(Production!AK6:AK3785,Production!$B6:$B3785,"C1_S_HEAT",Production!$C6:$C3785,"C1COSCPCS")+SUMIFS(Production!AK6:AK3785,Production!$B6:$B3785,"C1_S_HEAT",Production!$C6:$C3785,"C1COHTF03")</f>
        <v>91.666009944594023</v>
      </c>
      <c r="AK47">
        <f>SUMIFS(Production!AL6:AL3785,Production!$B6:$B3785,"C1_S_HEAT",Production!$C6:$C3785,"C1COCHP00")+SUMIFS(Production!AL6:AL3785,Production!$B6:$B3785,"C1_S_HEAT",Production!$C6:$C3785,"C1COIGP00")+SUMIFS(Production!AL6:AL3785,Production!$B6:$B3785,"C1_S_HEAT",Production!$C6:$C3785,"C1COSCP00")+SUMIFS(Production!AL6:AL3785,Production!$B6:$B3785,"C1_S_HEAT",Production!$C6:$C3785,"C1COSCPCS")+SUMIFS(Production!AL6:AL3785,Production!$B6:$B3785,"C1_S_HEAT",Production!$C6:$C3785,"C1COHTF03")</f>
        <v>91.613948812064422</v>
      </c>
      <c r="AL47">
        <f>SUMIFS(Production!AM6:AM3785,Production!$B6:$B3785,"C1_S_HEAT",Production!$C6:$C3785,"C1COCHP00")+SUMIFS(Production!AM6:AM3785,Production!$B6:$B3785,"C1_S_HEAT",Production!$C6:$C3785,"C1COIGP00")+SUMIFS(Production!AM6:AM3785,Production!$B6:$B3785,"C1_S_HEAT",Production!$C6:$C3785,"C1COSCP00")+SUMIFS(Production!AM6:AM3785,Production!$B6:$B3785,"C1_S_HEAT",Production!$C6:$C3785,"C1COSCPCS")+SUMIFS(Production!AM6:AM3785,Production!$B6:$B3785,"C1_S_HEAT",Production!$C6:$C3785,"C1COHTF03")</f>
        <v>91.541496097048309</v>
      </c>
      <c r="AM47">
        <f>SUMIFS(Production!AN6:AN3785,Production!$B6:$B3785,"C1_S_HEAT",Production!$C6:$C3785,"C1COCHP00")+SUMIFS(Production!AN6:AN3785,Production!$B6:$B3785,"C1_S_HEAT",Production!$C6:$C3785,"C1COIGP00")+SUMIFS(Production!AN6:AN3785,Production!$B6:$B3785,"C1_S_HEAT",Production!$C6:$C3785,"C1COSCP00")+SUMIFS(Production!AN6:AN3785,Production!$B6:$B3785,"C1_S_HEAT",Production!$C6:$C3785,"C1COSCPCS")+SUMIFS(Production!AN6:AN3785,Production!$B6:$B3785,"C1_S_HEAT",Production!$C6:$C3785,"C1COHTF03")</f>
        <v>91.42509348671615</v>
      </c>
      <c r="AN47">
        <f>SUMIFS(Production!AO6:AO3785,Production!$B6:$B3785,"C1_S_HEAT",Production!$C6:$C3785,"C1COCHP00")+SUMIFS(Production!AO6:AO3785,Production!$B6:$B3785,"C1_S_HEAT",Production!$C6:$C3785,"C1COIGP00")+SUMIFS(Production!AO6:AO3785,Production!$B6:$B3785,"C1_S_HEAT",Production!$C6:$C3785,"C1COSCP00")+SUMIFS(Production!AO6:AO3785,Production!$B6:$B3785,"C1_S_HEAT",Production!$C6:$C3785,"C1COSCPCS")+SUMIFS(Production!AO6:AO3785,Production!$B6:$B3785,"C1_S_HEAT",Production!$C6:$C3785,"C1COHTF03")</f>
        <v>91.303840767620159</v>
      </c>
      <c r="AO47">
        <f>SUMIFS(Production!AP6:AP3785,Production!$B6:$B3785,"C1_S_HEAT",Production!$C6:$C3785,"C1COCHP00")+SUMIFS(Production!AP6:AP3785,Production!$B6:$B3785,"C1_S_HEAT",Production!$C6:$C3785,"C1COIGP00")+SUMIFS(Production!AP6:AP3785,Production!$B6:$B3785,"C1_S_HEAT",Production!$C6:$C3785,"C1COSCP00")+SUMIFS(Production!AP6:AP3785,Production!$B6:$B3785,"C1_S_HEAT",Production!$C6:$C3785,"C1COSCPCS")+SUMIFS(Production!AP6:AP3785,Production!$B6:$B3785,"C1_S_HEAT",Production!$C6:$C3785,"C1COHTF03")</f>
        <v>91.182588048524153</v>
      </c>
      <c r="AP47">
        <f>SUMIFS(Production!AQ6:AQ3785,Production!$B6:$B3785,"C1_S_HEAT",Production!$C6:$C3785,"C1COCHP00")+SUMIFS(Production!AQ6:AQ3785,Production!$B6:$B3785,"C1_S_HEAT",Production!$C6:$C3785,"C1COIGP00")+SUMIFS(Production!AQ6:AQ3785,Production!$B6:$B3785,"C1_S_HEAT",Production!$C6:$C3785,"C1COSCP00")+SUMIFS(Production!AQ6:AQ3785,Production!$B6:$B3785,"C1_S_HEAT",Production!$C6:$C3785,"C1COSCPCS")+SUMIFS(Production!AQ6:AQ3785,Production!$B6:$B3785,"C1_S_HEAT",Production!$C6:$C3785,"C1COHTF03")</f>
        <v>91.061335329428161</v>
      </c>
      <c r="AQ47">
        <f>SUMIFS(Production!AR6:AR3785,Production!$B6:$B3785,"C1_S_HEAT",Production!$C6:$C3785,"C1COCHP00")+SUMIFS(Production!AR6:AR3785,Production!$B6:$B3785,"C1_S_HEAT",Production!$C6:$C3785,"C1COIGP00")+SUMIFS(Production!AR6:AR3785,Production!$B6:$B3785,"C1_S_HEAT",Production!$C6:$C3785,"C1COSCP00")+SUMIFS(Production!AR6:AR3785,Production!$B6:$B3785,"C1_S_HEAT",Production!$C6:$C3785,"C1COSCPCS")+SUMIFS(Production!AR6:AR3785,Production!$B6:$B3785,"C1_S_HEAT",Production!$C6:$C3785,"C1COHTF03")</f>
        <v>90.944932719096002</v>
      </c>
      <c r="AR47">
        <f>SUMIFS(Production!AS6:AS3785,Production!$B6:$B3785,"C1_S_HEAT",Production!$C6:$C3785,"C1COCHP00")+SUMIFS(Production!AS6:AS3785,Production!$B6:$B3785,"C1_S_HEAT",Production!$C6:$C3785,"C1COIGP00")+SUMIFS(Production!AS6:AS3785,Production!$B6:$B3785,"C1_S_HEAT",Production!$C6:$C3785,"C1COSCP00")+SUMIFS(Production!AS6:AS3785,Production!$B6:$B3785,"C1_S_HEAT",Production!$C6:$C3785,"C1COSCPCS")+SUMIFS(Production!AS6:AS3785,Production!$B6:$B3785,"C1_S_HEAT",Production!$C6:$C3785,"C1COHTF03")</f>
        <v>90.944932719096002</v>
      </c>
      <c r="AS47">
        <f>SUMIFS(Production!AT6:AT3785,Production!$B6:$B3785,"C1_S_HEAT",Production!$C6:$C3785,"C1COCHP00")+SUMIFS(Production!AT6:AT3785,Production!$B6:$B3785,"C1_S_HEAT",Production!$C6:$C3785,"C1COIGP00")+SUMIFS(Production!AT6:AT3785,Production!$B6:$B3785,"C1_S_HEAT",Production!$C6:$C3785,"C1COSCP00")+SUMIFS(Production!AT6:AT3785,Production!$B6:$B3785,"C1_S_HEAT",Production!$C6:$C3785,"C1COSCPCS")+SUMIFS(Production!AT6:AT3785,Production!$B6:$B3785,"C1_S_HEAT",Production!$C6:$C3785,"C1COHTF03")</f>
        <v>90.944932719096002</v>
      </c>
      <c r="AT47">
        <f>SUMIFS(Production!AU6:AU3785,Production!$B6:$B3785,"C1_S_HEAT",Production!$C6:$C3785,"C1COCHP00")+SUMIFS(Production!AU6:AU3785,Production!$B6:$B3785,"C1_S_HEAT",Production!$C6:$C3785,"C1COIGP00")+SUMIFS(Production!AU6:AU3785,Production!$B6:$B3785,"C1_S_HEAT",Production!$C6:$C3785,"C1COSCP00")+SUMIFS(Production!AU6:AU3785,Production!$B6:$B3785,"C1_S_HEAT",Production!$C6:$C3785,"C1COSCPCS")+SUMIFS(Production!AU6:AU3785,Production!$B6:$B3785,"C1_S_HEAT",Production!$C6:$C3785,"C1COHTF03")</f>
        <v>90.944932719096002</v>
      </c>
      <c r="AU47">
        <f>SUMIFS(Production!AV6:AV3785,Production!$B6:$B3785,"C1_S_HEAT",Production!$C6:$C3785,"C1COCHP00")+SUMIFS(Production!AV6:AV3785,Production!$B6:$B3785,"C1_S_HEAT",Production!$C6:$C3785,"C1COIGP00")+SUMIFS(Production!AV6:AV3785,Production!$B6:$B3785,"C1_S_HEAT",Production!$C6:$C3785,"C1COSCP00")+SUMIFS(Production!AV6:AV3785,Production!$B6:$B3785,"C1_S_HEAT",Production!$C6:$C3785,"C1COSCPCS")+SUMIFS(Production!AV6:AV3785,Production!$B6:$B3785,"C1_S_HEAT",Production!$C6:$C3785,"C1COHTF03")</f>
        <v>90.944932719096002</v>
      </c>
      <c r="AV47">
        <f>SUMIFS(Production!AW6:AW3785,Production!$B6:$B3785,"C1_S_HEAT",Production!$C6:$C3785,"C1COCHP00")+SUMIFS(Production!AW6:AW3785,Production!$B6:$B3785,"C1_S_HEAT",Production!$C6:$C3785,"C1COIGP00")+SUMIFS(Production!AW6:AW3785,Production!$B6:$B3785,"C1_S_HEAT",Production!$C6:$C3785,"C1COSCP00")+SUMIFS(Production!AW6:AW3785,Production!$B6:$B3785,"C1_S_HEAT",Production!$C6:$C3785,"C1COSCPCS")+SUMIFS(Production!AW6:AW3785,Production!$B6:$B3785,"C1_S_HEAT",Production!$C6:$C3785,"C1COHTF03")</f>
        <v>90.944932719096002</v>
      </c>
      <c r="AW47">
        <f>SUMIFS(Production!AX6:AX3785,Production!$B6:$B3785,"C1_S_HEAT",Production!$C6:$C3785,"C1COCHP00")+SUMIFS(Production!AX6:AX3785,Production!$B6:$B3785,"C1_S_HEAT",Production!$C6:$C3785,"C1COIGP00")+SUMIFS(Production!AX6:AX3785,Production!$B6:$B3785,"C1_S_HEAT",Production!$C6:$C3785,"C1COSCP00")+SUMIFS(Production!AX6:AX3785,Production!$B6:$B3785,"C1_S_HEAT",Production!$C6:$C3785,"C1COSCPCS")+SUMIFS(Production!AX6:AX3785,Production!$B6:$B3785,"C1_S_HEAT",Production!$C6:$C3785,"C1COHTF03")</f>
        <v>90.944932719096002</v>
      </c>
      <c r="AX47">
        <f>SUMIFS(Production!AY6:AY3785,Production!$B6:$B3785,"C1_S_HEAT",Production!$C6:$C3785,"C1COCHP00")+SUMIFS(Production!AY6:AY3785,Production!$B6:$B3785,"C1_S_HEAT",Production!$C6:$C3785,"C1COIGP00")+SUMIFS(Production!AY6:AY3785,Production!$B6:$B3785,"C1_S_HEAT",Production!$C6:$C3785,"C1COSCP00")+SUMIFS(Production!AY6:AY3785,Production!$B6:$B3785,"C1_S_HEAT",Production!$C6:$C3785,"C1COSCPCS")+SUMIFS(Production!AY6:AY3785,Production!$B6:$B3785,"C1_S_HEAT",Production!$C6:$C3785,"C1COHTF03")</f>
        <v>90.944932719096002</v>
      </c>
      <c r="AY47">
        <f>SUMIFS(Production!AZ6:AZ3785,Production!$B6:$B3785,"C1_S_HEAT",Production!$C6:$C3785,"C1COCHP00")+SUMIFS(Production!AZ6:AZ3785,Production!$B6:$B3785,"C1_S_HEAT",Production!$C6:$C3785,"C1COIGP00")+SUMIFS(Production!AZ6:AZ3785,Production!$B6:$B3785,"C1_S_HEAT",Production!$C6:$C3785,"C1COSCP00")+SUMIFS(Production!AZ6:AZ3785,Production!$B6:$B3785,"C1_S_HEAT",Production!$C6:$C3785,"C1COSCPCS")+SUMIFS(Production!AZ6:AZ3785,Production!$B6:$B3785,"C1_S_HEAT",Production!$C6:$C3785,"C1COHTF03")</f>
        <v>90.944932719096002</v>
      </c>
      <c r="AZ47">
        <f>SUMIFS(Production!BA6:BA3785,Production!$B6:$B3785,"C1_S_HEAT",Production!$C6:$C3785,"C1COCHP00")+SUMIFS(Production!BA6:BA3785,Production!$B6:$B3785,"C1_S_HEAT",Production!$C6:$C3785,"C1COIGP00")+SUMIFS(Production!BA6:BA3785,Production!$B6:$B3785,"C1_S_HEAT",Production!$C6:$C3785,"C1COSCP00")+SUMIFS(Production!BA6:BA3785,Production!$B6:$B3785,"C1_S_HEAT",Production!$C6:$C3785,"C1COSCPCS")+SUMIFS(Production!BA6:BA3785,Production!$B6:$B3785,"C1_S_HEAT",Production!$C6:$C3785,"C1COHTF03")</f>
        <v>90.944932719096002</v>
      </c>
      <c r="BA47">
        <f>SUMIFS(Production!BB6:BB3785,Production!$B6:$B3785,"C1_S_HEAT",Production!$C6:$C3785,"C1COCHP00")+SUMIFS(Production!BB6:BB3785,Production!$B6:$B3785,"C1_S_HEAT",Production!$C6:$C3785,"C1COIGP00")+SUMIFS(Production!BB6:BB3785,Production!$B6:$B3785,"C1_S_HEAT",Production!$C6:$C3785,"C1COSCP00")+SUMIFS(Production!BB6:BB3785,Production!$B6:$B3785,"C1_S_HEAT",Production!$C6:$C3785,"C1COSCPCS")+SUMIFS(Production!BB6:BB3785,Production!$B6:$B3785,"C1_S_HEAT",Production!$C6:$C3785,"C1COHTF03")</f>
        <v>90.944932719096002</v>
      </c>
      <c r="BB47">
        <f>SUMIFS(Production!BC6:BC3785,Production!$B6:$B3785,"C1_S_HEAT",Production!$C6:$C3785,"C1COCHP00")+SUMIFS(Production!BC6:BC3785,Production!$B6:$B3785,"C1_S_HEAT",Production!$C6:$C3785,"C1COIGP00")+SUMIFS(Production!BC6:BC3785,Production!$B6:$B3785,"C1_S_HEAT",Production!$C6:$C3785,"C1COSCP00")+SUMIFS(Production!BC6:BC3785,Production!$B6:$B3785,"C1_S_HEAT",Production!$C6:$C3785,"C1COSCPCS")+SUMIFS(Production!BC6:BC3785,Production!$B6:$B3785,"C1_S_HEAT",Production!$C6:$C3785,"C1COHTF03")</f>
        <v>0</v>
      </c>
      <c r="BC47">
        <f>SUMIFS(Production!BD6:BD3785,Production!$B6:$B3785,"C1_S_HEAT",Production!$C6:$C3785,"C1COCHP00")+SUMIFS(Production!BD6:BD3785,Production!$B6:$B3785,"C1_S_HEAT",Production!$C6:$C3785,"C1COIGP00")+SUMIFS(Production!BD6:BD3785,Production!$B6:$B3785,"C1_S_HEAT",Production!$C6:$C3785,"C1COSCP00")+SUMIFS(Production!BD6:BD3785,Production!$B6:$B3785,"C1_S_HEAT",Production!$C6:$C3785,"C1COSCPCS")+SUMIFS(Production!BD6:BD3785,Production!$B6:$B3785,"C1_S_HEAT",Production!$C6:$C3785,"C1COHTF03")</f>
        <v>0</v>
      </c>
      <c r="BD47">
        <f>SUMIFS(Production!BE6:BE3785,Production!$B6:$B3785,"C1_S_HEAT",Production!$C6:$C3785,"C1COCHP00")+SUMIFS(Production!BE6:BE3785,Production!$B6:$B3785,"C1_S_HEAT",Production!$C6:$C3785,"C1COIGP00")+SUMIFS(Production!BE6:BE3785,Production!$B6:$B3785,"C1_S_HEAT",Production!$C6:$C3785,"C1COSCP00")+SUMIFS(Production!BE6:BE3785,Production!$B6:$B3785,"C1_S_HEAT",Production!$C6:$C3785,"C1COSCPCS")+SUMIFS(Production!BE6:BE3785,Production!$B6:$B3785,"C1_S_HEAT",Production!$C6:$C3785,"C1COHTF03")</f>
        <v>0</v>
      </c>
      <c r="BE47">
        <f>SUMIFS(Production!BF6:BF3785,Production!$B6:$B3785,"C1_S_HEAT",Production!$C6:$C3785,"C1COCHP00")+SUMIFS(Production!BF6:BF3785,Production!$B6:$B3785,"C1_S_HEAT",Production!$C6:$C3785,"C1COIGP00")+SUMIFS(Production!BF6:BF3785,Production!$B6:$B3785,"C1_S_HEAT",Production!$C6:$C3785,"C1COSCP00")+SUMIFS(Production!BF6:BF3785,Production!$B6:$B3785,"C1_S_HEAT",Production!$C6:$C3785,"C1COSCPCS")+SUMIFS(Production!BF6:BF3785,Production!$B6:$B3785,"C1_S_HEAT",Production!$C6:$C3785,"C1COHTF03")</f>
        <v>0</v>
      </c>
      <c r="BF47">
        <f>SUMIFS(Production!BG6:BG3785,Production!$B6:$B3785,"C1_S_HEAT",Production!$C6:$C3785,"C1COCHP00")+SUMIFS(Production!BG6:BG3785,Production!$B6:$B3785,"C1_S_HEAT",Production!$C6:$C3785,"C1COIGP00")+SUMIFS(Production!BG6:BG3785,Production!$B6:$B3785,"C1_S_HEAT",Production!$C6:$C3785,"C1COSCP00")+SUMIFS(Production!BG6:BG3785,Production!$B6:$B3785,"C1_S_HEAT",Production!$C6:$C3785,"C1COSCPCS")+SUMIFS(Production!BG6:BG3785,Production!$B6:$B3785,"C1_S_HEAT",Production!$C6:$C3785,"C1COHTF03")</f>
        <v>0</v>
      </c>
      <c r="BG47">
        <f>SUMIFS(Production!BH6:BH3785,Production!$B6:$B3785,"C1_S_HEAT",Production!$C6:$C3785,"C1COCHP00")+SUMIFS(Production!BH6:BH3785,Production!$B6:$B3785,"C1_S_HEAT",Production!$C6:$C3785,"C1COIGP00")+SUMIFS(Production!BH6:BH3785,Production!$B6:$B3785,"C1_S_HEAT",Production!$C6:$C3785,"C1COSCP00")+SUMIFS(Production!BH6:BH3785,Production!$B6:$B3785,"C1_S_HEAT",Production!$C6:$C3785,"C1COSCPCS")+SUMIFS(Production!BH6:BH3785,Production!$B6:$B3785,"C1_S_HEAT",Production!$C6:$C3785,"C1COHTF03")</f>
        <v>0</v>
      </c>
      <c r="BH47">
        <f>SUMIFS(Production!BI6:BI3785,Production!$B6:$B3785,"C1_S_HEAT",Production!$C6:$C3785,"C1COCHP00")+SUMIFS(Production!BI6:BI3785,Production!$B6:$B3785,"C1_S_HEAT",Production!$C6:$C3785,"C1COIGP00")+SUMIFS(Production!BI6:BI3785,Production!$B6:$B3785,"C1_S_HEAT",Production!$C6:$C3785,"C1COSCP00")+SUMIFS(Production!BI6:BI3785,Production!$B6:$B3785,"C1_S_HEAT",Production!$C6:$C3785,"C1COSCPCS")+SUMIFS(Production!BI6:BI3785,Production!$B6:$B3785,"C1_S_HEAT",Production!$C6:$C3785,"C1COHTF03")</f>
        <v>0</v>
      </c>
      <c r="BI47">
        <f>SUMIFS(Production!BJ6:BJ3785,Production!$B6:$B3785,"C1_S_HEAT",Production!$C6:$C3785,"C1COCHP00")+SUMIFS(Production!BJ6:BJ3785,Production!$B6:$B3785,"C1_S_HEAT",Production!$C6:$C3785,"C1COIGP00")+SUMIFS(Production!BJ6:BJ3785,Production!$B6:$B3785,"C1_S_HEAT",Production!$C6:$C3785,"C1COSCP00")+SUMIFS(Production!BJ6:BJ3785,Production!$B6:$B3785,"C1_S_HEAT",Production!$C6:$C3785,"C1COSCPCS")+SUMIFS(Production!BJ6:BJ3785,Production!$B6:$B3785,"C1_S_HEAT",Production!$C6:$C3785,"C1COHTF03")</f>
        <v>0</v>
      </c>
      <c r="BJ47">
        <f>SUMIFS(Production!BK6:BK3785,Production!$B6:$B3785,"C1_S_HEAT",Production!$C6:$C3785,"C1COCHP00")+SUMIFS(Production!BK6:BK3785,Production!$B6:$B3785,"C1_S_HEAT",Production!$C6:$C3785,"C1COIGP00")+SUMIFS(Production!BK6:BK3785,Production!$B6:$B3785,"C1_S_HEAT",Production!$C6:$C3785,"C1COSCP00")+SUMIFS(Production!BK6:BK3785,Production!$B6:$B3785,"C1_S_HEAT",Production!$C6:$C3785,"C1COSCPCS")+SUMIFS(Production!BK6:BK3785,Production!$B6:$B3785,"C1_S_HEAT",Production!$C6:$C3785,"C1COHTF03")</f>
        <v>0</v>
      </c>
      <c r="BK47">
        <f ca="1">SUMIFS(Production!BL6:BL3785,Production!$B6:$B3785,"C1_S_HEAT",Production!$C6:$C3785,"C1COCHP00")+SUMIFS(Production!BL6:BL3785,Production!$B6:$B3785,"C1_S_HEAT",Production!$C6:$C3785,"C1COIGP00")+SUMIFS(Production!BL6:BL3785,Production!$B6:$B3785,"C1_S_HEAT",Production!$C6:$C3785,"C1COSCP00")+SUMIFS(Production!BL6:BL3785,Production!$B6:$B3785,"C1_S_HEAT",Production!$C6:$C3785,"C1COSCPCS")+SUMIFS(Production!BL6:BL3785,Production!$B6:$B3785,"C1_S_HEAT",Production!$C6:$C3785,"C1COHTF03")</f>
        <v>0</v>
      </c>
    </row>
    <row r="48" spans="2:63" x14ac:dyDescent="0.2">
      <c r="B48" t="s">
        <v>315</v>
      </c>
      <c r="C48">
        <f>SUMIFS(Production!D6:D3785,Production!$B6:$B3785,"C1_S_HEAT",Production!$C6:$C3785,"C1NGCCP00")+SUMIFS(Production!D6:D3785,Production!$B6:$B3785,"C1_S_HEAT",Production!$C6:$C3785,"C1NGCCPCH")+SUMIFS(Production!D6:D3785,Production!$B6:$B3785,"C1_S_HEAT",Production!$C6:$C3785,"C1NGCCPCS")+SUMIFS(Production!D6:D3785,Production!$B6:$B3785,"C1_S_HEAT",Production!$C6:$C3785,"C1NGGCP00")+SUMIFS(Production!D6:D3785,Production!$B6:$B3785,"C1_S_HEAT",Production!$C6:$C3785,"C1NGGCPCH")+SUMIFS(Production!D6:D3785,Production!$B6:$B3785,"C1_S_HEAT",Production!$C6:$C3785,"C1NGHTF03")</f>
        <v>28.833388006588173</v>
      </c>
      <c r="D48">
        <f>SUMIFS(Production!E6:E3785,Production!$B6:$B3785,"C1_S_HEAT",Production!$C6:$C3785,"C1NGCCP00")+SUMIFS(Production!E6:E3785,Production!$B6:$B3785,"C1_S_HEAT",Production!$C6:$C3785,"C1NGCCPCH")+SUMIFS(Production!E6:E3785,Production!$B6:$B3785,"C1_S_HEAT",Production!$C6:$C3785,"C1NGCCPCS")+SUMIFS(Production!E6:E3785,Production!$B6:$B3785,"C1_S_HEAT",Production!$C6:$C3785,"C1NGGCP00")+SUMIFS(Production!E6:E3785,Production!$B6:$B3785,"C1_S_HEAT",Production!$C6:$C3785,"C1NGGCPCH")+SUMIFS(Production!E6:E3785,Production!$B6:$B3785,"C1_S_HEAT",Production!$C6:$C3785,"C1NGHTF03")</f>
        <v>30.693265765220943</v>
      </c>
      <c r="E48">
        <f>SUMIFS(Production!F6:F3785,Production!$B6:$B3785,"C1_S_HEAT",Production!$C6:$C3785,"C1NGCCP00")+SUMIFS(Production!F6:F3785,Production!$B6:$B3785,"C1_S_HEAT",Production!$C6:$C3785,"C1NGCCPCH")+SUMIFS(Production!F6:F3785,Production!$B6:$B3785,"C1_S_HEAT",Production!$C6:$C3785,"C1NGCCPCS")+SUMIFS(Production!F6:F3785,Production!$B6:$B3785,"C1_S_HEAT",Production!$C6:$C3785,"C1NGGCP00")+SUMIFS(Production!F6:F3785,Production!$B6:$B3785,"C1_S_HEAT",Production!$C6:$C3785,"C1NGGCPCH")+SUMIFS(Production!F6:F3785,Production!$B6:$B3785,"C1_S_HEAT",Production!$C6:$C3785,"C1NGHTF03")</f>
        <v>32.518504680622819</v>
      </c>
      <c r="F48">
        <f>SUMIFS(Production!G6:G3785,Production!$B6:$B3785,"C1_S_HEAT",Production!$C6:$C3785,"C1NGCCP00")+SUMIFS(Production!G6:G3785,Production!$B6:$B3785,"C1_S_HEAT",Production!$C6:$C3785,"C1NGCCPCH")+SUMIFS(Production!G6:G3785,Production!$B6:$B3785,"C1_S_HEAT",Production!$C6:$C3785,"C1NGCCPCS")+SUMIFS(Production!G6:G3785,Production!$B6:$B3785,"C1_S_HEAT",Production!$C6:$C3785,"C1NGGCP00")+SUMIFS(Production!G6:G3785,Production!$B6:$B3785,"C1_S_HEAT",Production!$C6:$C3785,"C1NGGCPCH")+SUMIFS(Production!G6:G3785,Production!$B6:$B3785,"C1_S_HEAT",Production!$C6:$C3785,"C1NGHTF03")</f>
        <v>35.144754105112973</v>
      </c>
      <c r="G48">
        <f>SUMIFS(Production!H6:H3785,Production!$B6:$B3785,"C1_S_HEAT",Production!$C6:$C3785,"C1NGCCP00")+SUMIFS(Production!H6:H3785,Production!$B6:$B3785,"C1_S_HEAT",Production!$C6:$C3785,"C1NGCCPCH")+SUMIFS(Production!H6:H3785,Production!$B6:$B3785,"C1_S_HEAT",Production!$C6:$C3785,"C1NGCCPCS")+SUMIFS(Production!H6:H3785,Production!$B6:$B3785,"C1_S_HEAT",Production!$C6:$C3785,"C1NGGCP00")+SUMIFS(Production!H6:H3785,Production!$B6:$B3785,"C1_S_HEAT",Production!$C6:$C3785,"C1NGGCPCH")+SUMIFS(Production!H6:H3785,Production!$B6:$B3785,"C1_S_HEAT",Production!$C6:$C3785,"C1NGHTF03")</f>
        <v>35.958015344385416</v>
      </c>
      <c r="H48">
        <f>SUMIFS(Production!I6:I3785,Production!$B6:$B3785,"C1_S_HEAT",Production!$C6:$C3785,"C1NGCCP00")+SUMIFS(Production!I6:I3785,Production!$B6:$B3785,"C1_S_HEAT",Production!$C6:$C3785,"C1NGCCPCH")+SUMIFS(Production!I6:I3785,Production!$B6:$B3785,"C1_S_HEAT",Production!$C6:$C3785,"C1NGCCPCS")+SUMIFS(Production!I6:I3785,Production!$B6:$B3785,"C1_S_HEAT",Production!$C6:$C3785,"C1NGGCP00")+SUMIFS(Production!I6:I3785,Production!$B6:$B3785,"C1_S_HEAT",Production!$C6:$C3785,"C1NGGCPCH")+SUMIFS(Production!I6:I3785,Production!$B6:$B3785,"C1_S_HEAT",Production!$C6:$C3785,"C1NGHTF03")</f>
        <v>35.968781148693132</v>
      </c>
      <c r="I48">
        <f>SUMIFS(Production!J6:J3785,Production!$B6:$B3785,"C1_S_HEAT",Production!$C6:$C3785,"C1NGCCP00")+SUMIFS(Production!J6:J3785,Production!$B6:$B3785,"C1_S_HEAT",Production!$C6:$C3785,"C1NGCCPCH")+SUMIFS(Production!J6:J3785,Production!$B6:$B3785,"C1_S_HEAT",Production!$C6:$C3785,"C1NGCCPCS")+SUMIFS(Production!J6:J3785,Production!$B6:$B3785,"C1_S_HEAT",Production!$C6:$C3785,"C1NGGCP00")+SUMIFS(Production!J6:J3785,Production!$B6:$B3785,"C1_S_HEAT",Production!$C6:$C3785,"C1NGGCPCH")+SUMIFS(Production!J6:J3785,Production!$B6:$B3785,"C1_S_HEAT",Production!$C6:$C3785,"C1NGHTF03")</f>
        <v>36.371946202006711</v>
      </c>
      <c r="J48">
        <f>SUMIFS(Production!K6:K3785,Production!$B6:$B3785,"C1_S_HEAT",Production!$C6:$C3785,"C1NGCCP00")+SUMIFS(Production!K6:K3785,Production!$B6:$B3785,"C1_S_HEAT",Production!$C6:$C3785,"C1NGCCPCH")+SUMIFS(Production!K6:K3785,Production!$B6:$B3785,"C1_S_HEAT",Production!$C6:$C3785,"C1NGCCPCS")+SUMIFS(Production!K6:K3785,Production!$B6:$B3785,"C1_S_HEAT",Production!$C6:$C3785,"C1NGGCP00")+SUMIFS(Production!K6:K3785,Production!$B6:$B3785,"C1_S_HEAT",Production!$C6:$C3785,"C1NGGCPCH")+SUMIFS(Production!K6:K3785,Production!$B6:$B3785,"C1_S_HEAT",Production!$C6:$C3785,"C1NGHTF03")</f>
        <v>35.126820440050501</v>
      </c>
      <c r="K48">
        <f>SUMIFS(Production!L6:L3785,Production!$B6:$B3785,"C1_S_HEAT",Production!$C6:$C3785,"C1NGCCP00")+SUMIFS(Production!L6:L3785,Production!$B6:$B3785,"C1_S_HEAT",Production!$C6:$C3785,"C1NGCCPCH")+SUMIFS(Production!L6:L3785,Production!$B6:$B3785,"C1_S_HEAT",Production!$C6:$C3785,"C1NGCCPCS")+SUMIFS(Production!L6:L3785,Production!$B6:$B3785,"C1_S_HEAT",Production!$C6:$C3785,"C1NGGCP00")+SUMIFS(Production!L6:L3785,Production!$B6:$B3785,"C1_S_HEAT",Production!$C6:$C3785,"C1NGGCPCH")+SUMIFS(Production!L6:L3785,Production!$B6:$B3785,"C1_S_HEAT",Production!$C6:$C3785,"C1NGHTF03")</f>
        <v>35.840406509847085</v>
      </c>
      <c r="L48">
        <f>SUMIFS(Production!M6:M3785,Production!$B6:$B3785,"C1_S_HEAT",Production!$C6:$C3785,"C1NGCCP00")+SUMIFS(Production!M6:M3785,Production!$B6:$B3785,"C1_S_HEAT",Production!$C6:$C3785,"C1NGCCPCH")+SUMIFS(Production!M6:M3785,Production!$B6:$B3785,"C1_S_HEAT",Production!$C6:$C3785,"C1NGCCPCS")+SUMIFS(Production!M6:M3785,Production!$B6:$B3785,"C1_S_HEAT",Production!$C6:$C3785,"C1NGGCP00")+SUMIFS(Production!M6:M3785,Production!$B6:$B3785,"C1_S_HEAT",Production!$C6:$C3785,"C1NGGCPCH")+SUMIFS(Production!M6:M3785,Production!$B6:$B3785,"C1_S_HEAT",Production!$C6:$C3785,"C1NGHTF03")</f>
        <v>37.177170147501258</v>
      </c>
      <c r="M48">
        <f>SUMIFS(Production!N6:N3785,Production!$B6:$B3785,"C1_S_HEAT",Production!$C6:$C3785,"C1NGCCP00")+SUMIFS(Production!N6:N3785,Production!$B6:$B3785,"C1_S_HEAT",Production!$C6:$C3785,"C1NGCCPCH")+SUMIFS(Production!N6:N3785,Production!$B6:$B3785,"C1_S_HEAT",Production!$C6:$C3785,"C1NGCCPCS")+SUMIFS(Production!N6:N3785,Production!$B6:$B3785,"C1_S_HEAT",Production!$C6:$C3785,"C1NGGCP00")+SUMIFS(Production!N6:N3785,Production!$B6:$B3785,"C1_S_HEAT",Production!$C6:$C3785,"C1NGGCPCH")+SUMIFS(Production!N6:N3785,Production!$B6:$B3785,"C1_S_HEAT",Production!$C6:$C3785,"C1NGHTF03")</f>
        <v>35.246612487570687</v>
      </c>
      <c r="N48">
        <f>SUMIFS(Production!O6:O3785,Production!$B6:$B3785,"C1_S_HEAT",Production!$C6:$C3785,"C1NGCCP00")+SUMIFS(Production!O6:O3785,Production!$B6:$B3785,"C1_S_HEAT",Production!$C6:$C3785,"C1NGCCPCH")+SUMIFS(Production!O6:O3785,Production!$B6:$B3785,"C1_S_HEAT",Production!$C6:$C3785,"C1NGCCPCS")+SUMIFS(Production!O6:O3785,Production!$B6:$B3785,"C1_S_HEAT",Production!$C6:$C3785,"C1NGGCP00")+SUMIFS(Production!O6:O3785,Production!$B6:$B3785,"C1_S_HEAT",Production!$C6:$C3785,"C1NGGCPCH")+SUMIFS(Production!O6:O3785,Production!$B6:$B3785,"C1_S_HEAT",Production!$C6:$C3785,"C1NGHTF03")</f>
        <v>36.233372091635097</v>
      </c>
      <c r="O48">
        <f>SUMIFS(Production!P6:P3785,Production!$B6:$B3785,"C1_S_HEAT",Production!$C6:$C3785,"C1NGCCP00")+SUMIFS(Production!P6:P3785,Production!$B6:$B3785,"C1_S_HEAT",Production!$C6:$C3785,"C1NGCCPCH")+SUMIFS(Production!P6:P3785,Production!$B6:$B3785,"C1_S_HEAT",Production!$C6:$C3785,"C1NGCCPCS")+SUMIFS(Production!P6:P3785,Production!$B6:$B3785,"C1_S_HEAT",Production!$C6:$C3785,"C1NGGCP00")+SUMIFS(Production!P6:P3785,Production!$B6:$B3785,"C1_S_HEAT",Production!$C6:$C3785,"C1NGGCPCH")+SUMIFS(Production!P6:P3785,Production!$B6:$B3785,"C1_S_HEAT",Production!$C6:$C3785,"C1NGHTF03")</f>
        <v>36.23979002886275</v>
      </c>
      <c r="P48">
        <f>SUMIFS(Production!Q6:Q3785,Production!$B6:$B3785,"C1_S_HEAT",Production!$C6:$C3785,"C1NGCCP00")+SUMIFS(Production!Q6:Q3785,Production!$B6:$B3785,"C1_S_HEAT",Production!$C6:$C3785,"C1NGCCPCH")+SUMIFS(Production!Q6:Q3785,Production!$B6:$B3785,"C1_S_HEAT",Production!$C6:$C3785,"C1NGCCPCS")+SUMIFS(Production!Q6:Q3785,Production!$B6:$B3785,"C1_S_HEAT",Production!$C6:$C3785,"C1NGGCP00")+SUMIFS(Production!Q6:Q3785,Production!$B6:$B3785,"C1_S_HEAT",Production!$C6:$C3785,"C1NGGCPCH")+SUMIFS(Production!Q6:Q3785,Production!$B6:$B3785,"C1_S_HEAT",Production!$C6:$C3785,"C1NGHTF03")</f>
        <v>35.790076416464515</v>
      </c>
      <c r="Q48">
        <f>SUMIFS(Production!R6:R3785,Production!$B6:$B3785,"C1_S_HEAT",Production!$C6:$C3785,"C1NGCCP00")+SUMIFS(Production!R6:R3785,Production!$B6:$B3785,"C1_S_HEAT",Production!$C6:$C3785,"C1NGCCPCH")+SUMIFS(Production!R6:R3785,Production!$B6:$B3785,"C1_S_HEAT",Production!$C6:$C3785,"C1NGCCPCS")+SUMIFS(Production!R6:R3785,Production!$B6:$B3785,"C1_S_HEAT",Production!$C6:$C3785,"C1NGGCP00")+SUMIFS(Production!R6:R3785,Production!$B6:$B3785,"C1_S_HEAT",Production!$C6:$C3785,"C1NGGCPCH")+SUMIFS(Production!R6:R3785,Production!$B6:$B3785,"C1_S_HEAT",Production!$C6:$C3785,"C1NGHTF03")</f>
        <v>36.33503082515039</v>
      </c>
      <c r="R48">
        <f>SUMIFS(Production!S6:S3785,Production!$B6:$B3785,"C1_S_HEAT",Production!$C6:$C3785,"C1NGCCP00")+SUMIFS(Production!S6:S3785,Production!$B6:$B3785,"C1_S_HEAT",Production!$C6:$C3785,"C1NGCCPCH")+SUMIFS(Production!S6:S3785,Production!$B6:$B3785,"C1_S_HEAT",Production!$C6:$C3785,"C1NGCCPCS")+SUMIFS(Production!S6:S3785,Production!$B6:$B3785,"C1_S_HEAT",Production!$C6:$C3785,"C1NGGCP00")+SUMIFS(Production!S6:S3785,Production!$B6:$B3785,"C1_S_HEAT",Production!$C6:$C3785,"C1NGGCPCH")+SUMIFS(Production!S6:S3785,Production!$B6:$B3785,"C1_S_HEAT",Production!$C6:$C3785,"C1NGHTF03")</f>
        <v>37.544734508582401</v>
      </c>
      <c r="S48">
        <f>SUMIFS(Production!T6:T3785,Production!$B6:$B3785,"C1_S_HEAT",Production!$C6:$C3785,"C1NGCCP00")+SUMIFS(Production!T6:T3785,Production!$B6:$B3785,"C1_S_HEAT",Production!$C6:$C3785,"C1NGCCPCH")+SUMIFS(Production!T6:T3785,Production!$B6:$B3785,"C1_S_HEAT",Production!$C6:$C3785,"C1NGCCPCS")+SUMIFS(Production!T6:T3785,Production!$B6:$B3785,"C1_S_HEAT",Production!$C6:$C3785,"C1NGGCP00")+SUMIFS(Production!T6:T3785,Production!$B6:$B3785,"C1_S_HEAT",Production!$C6:$C3785,"C1NGGCPCH")+SUMIFS(Production!T6:T3785,Production!$B6:$B3785,"C1_S_HEAT",Production!$C6:$C3785,"C1NGHTF03")</f>
        <v>40.17152892637526</v>
      </c>
      <c r="T48">
        <f>SUMIFS(Production!U6:U3785,Production!$B6:$B3785,"C1_S_HEAT",Production!$C6:$C3785,"C1NGCCP00")+SUMIFS(Production!U6:U3785,Production!$B6:$B3785,"C1_S_HEAT",Production!$C6:$C3785,"C1NGCCPCH")+SUMIFS(Production!U6:U3785,Production!$B6:$B3785,"C1_S_HEAT",Production!$C6:$C3785,"C1NGCCPCS")+SUMIFS(Production!U6:U3785,Production!$B6:$B3785,"C1_S_HEAT",Production!$C6:$C3785,"C1NGGCP00")+SUMIFS(Production!U6:U3785,Production!$B6:$B3785,"C1_S_HEAT",Production!$C6:$C3785,"C1NGGCPCH")+SUMIFS(Production!U6:U3785,Production!$B6:$B3785,"C1_S_HEAT",Production!$C6:$C3785,"C1NGHTF03")</f>
        <v>38.995681608485341</v>
      </c>
      <c r="U48">
        <f>SUMIFS(Production!V6:V3785,Production!$B6:$B3785,"C1_S_HEAT",Production!$C6:$C3785,"C1NGCCP00")+SUMIFS(Production!V6:V3785,Production!$B6:$B3785,"C1_S_HEAT",Production!$C6:$C3785,"C1NGCCPCH")+SUMIFS(Production!V6:V3785,Production!$B6:$B3785,"C1_S_HEAT",Production!$C6:$C3785,"C1NGCCPCS")+SUMIFS(Production!V6:V3785,Production!$B6:$B3785,"C1_S_HEAT",Production!$C6:$C3785,"C1NGGCP00")+SUMIFS(Production!V6:V3785,Production!$B6:$B3785,"C1_S_HEAT",Production!$C6:$C3785,"C1NGGCPCH")+SUMIFS(Production!V6:V3785,Production!$B6:$B3785,"C1_S_HEAT",Production!$C6:$C3785,"C1NGHTF03")</f>
        <v>38.217377541271375</v>
      </c>
      <c r="V48">
        <f>SUMIFS(Production!W6:W3785,Production!$B6:$B3785,"C1_S_HEAT",Production!$C6:$C3785,"C1NGCCP00")+SUMIFS(Production!W6:W3785,Production!$B6:$B3785,"C1_S_HEAT",Production!$C6:$C3785,"C1NGCCPCH")+SUMIFS(Production!W6:W3785,Production!$B6:$B3785,"C1_S_HEAT",Production!$C6:$C3785,"C1NGCCPCS")+SUMIFS(Production!W6:W3785,Production!$B6:$B3785,"C1_S_HEAT",Production!$C6:$C3785,"C1NGGCP00")+SUMIFS(Production!W6:W3785,Production!$B6:$B3785,"C1_S_HEAT",Production!$C6:$C3785,"C1NGGCPCH")+SUMIFS(Production!W6:W3785,Production!$B6:$B3785,"C1_S_HEAT",Production!$C6:$C3785,"C1NGHTF03")</f>
        <v>36.230422776459001</v>
      </c>
      <c r="W48">
        <f>SUMIFS(Production!X6:X3785,Production!$B6:$B3785,"C1_S_HEAT",Production!$C6:$C3785,"C1NGCCP00")+SUMIFS(Production!X6:X3785,Production!$B6:$B3785,"C1_S_HEAT",Production!$C6:$C3785,"C1NGCCPCH")+SUMIFS(Production!X6:X3785,Production!$B6:$B3785,"C1_S_HEAT",Production!$C6:$C3785,"C1NGCCPCS")+SUMIFS(Production!X6:X3785,Production!$B6:$B3785,"C1_S_HEAT",Production!$C6:$C3785,"C1NGGCP00")+SUMIFS(Production!X6:X3785,Production!$B6:$B3785,"C1_S_HEAT",Production!$C6:$C3785,"C1NGGCPCH")+SUMIFS(Production!X6:X3785,Production!$B6:$B3785,"C1_S_HEAT",Production!$C6:$C3785,"C1NGHTF03")</f>
        <v>36.008822642962599</v>
      </c>
      <c r="X48">
        <f>SUMIFS(Production!Y6:Y3785,Production!$B6:$B3785,"C1_S_HEAT",Production!$C6:$C3785,"C1NGCCP00")+SUMIFS(Production!Y6:Y3785,Production!$B6:$B3785,"C1_S_HEAT",Production!$C6:$C3785,"C1NGCCPCH")+SUMIFS(Production!Y6:Y3785,Production!$B6:$B3785,"C1_S_HEAT",Production!$C6:$C3785,"C1NGCCPCS")+SUMIFS(Production!Y6:Y3785,Production!$B6:$B3785,"C1_S_HEAT",Production!$C6:$C3785,"C1NGGCP00")+SUMIFS(Production!Y6:Y3785,Production!$B6:$B3785,"C1_S_HEAT",Production!$C6:$C3785,"C1NGGCPCH")+SUMIFS(Production!Y6:Y3785,Production!$B6:$B3785,"C1_S_HEAT",Production!$C6:$C3785,"C1NGHTF03")</f>
        <v>35.145962211973199</v>
      </c>
      <c r="Y48">
        <f>SUMIFS(Production!Z6:Z3785,Production!$B6:$B3785,"C1_S_HEAT",Production!$C6:$C3785,"C1NGCCP00")+SUMIFS(Production!Z6:Z3785,Production!$B6:$B3785,"C1_S_HEAT",Production!$C6:$C3785,"C1NGCCPCH")+SUMIFS(Production!Z6:Z3785,Production!$B6:$B3785,"C1_S_HEAT",Production!$C6:$C3785,"C1NGCCPCS")+SUMIFS(Production!Z6:Z3785,Production!$B6:$B3785,"C1_S_HEAT",Production!$C6:$C3785,"C1NGGCP00")+SUMIFS(Production!Z6:Z3785,Production!$B6:$B3785,"C1_S_HEAT",Production!$C6:$C3785,"C1NGGCPCH")+SUMIFS(Production!Z6:Z3785,Production!$B6:$B3785,"C1_S_HEAT",Production!$C6:$C3785,"C1NGHTF03")</f>
        <v>35.088519049644702</v>
      </c>
      <c r="Z48">
        <f>SUMIFS(Production!AA6:AA3785,Production!$B6:$B3785,"C1_S_HEAT",Production!$C6:$C3785,"C1NGCCP00")+SUMIFS(Production!AA6:AA3785,Production!$B6:$B3785,"C1_S_HEAT",Production!$C6:$C3785,"C1NGCCPCH")+SUMIFS(Production!AA6:AA3785,Production!$B6:$B3785,"C1_S_HEAT",Production!$C6:$C3785,"C1NGCCPCS")+SUMIFS(Production!AA6:AA3785,Production!$B6:$B3785,"C1_S_HEAT",Production!$C6:$C3785,"C1NGGCP00")+SUMIFS(Production!AA6:AA3785,Production!$B6:$B3785,"C1_S_HEAT",Production!$C6:$C3785,"C1NGGCPCH")+SUMIFS(Production!AA6:AA3785,Production!$B6:$B3785,"C1_S_HEAT",Production!$C6:$C3785,"C1NGHTF03")</f>
        <v>35.085034087082398</v>
      </c>
      <c r="AA48">
        <f>SUMIFS(Production!AB6:AB3785,Production!$B6:$B3785,"C1_S_HEAT",Production!$C6:$C3785,"C1NGCCP00")+SUMIFS(Production!AB6:AB3785,Production!$B6:$B3785,"C1_S_HEAT",Production!$C6:$C3785,"C1NGCCPCH")+SUMIFS(Production!AB6:AB3785,Production!$B6:$B3785,"C1_S_HEAT",Production!$C6:$C3785,"C1NGCCPCS")+SUMIFS(Production!AB6:AB3785,Production!$B6:$B3785,"C1_S_HEAT",Production!$C6:$C3785,"C1NGGCP00")+SUMIFS(Production!AB6:AB3785,Production!$B6:$B3785,"C1_S_HEAT",Production!$C6:$C3785,"C1NGGCPCH")+SUMIFS(Production!AB6:AB3785,Production!$B6:$B3785,"C1_S_HEAT",Production!$C6:$C3785,"C1NGHTF03")</f>
        <v>34.384523524887896</v>
      </c>
      <c r="AB48">
        <f>SUMIFS(Production!AC6:AC3785,Production!$B6:$B3785,"C1_S_HEAT",Production!$C6:$C3785,"C1NGCCP00")+SUMIFS(Production!AC6:AC3785,Production!$B6:$B3785,"C1_S_HEAT",Production!$C6:$C3785,"C1NGCCPCH")+SUMIFS(Production!AC6:AC3785,Production!$B6:$B3785,"C1_S_HEAT",Production!$C6:$C3785,"C1NGCCPCS")+SUMIFS(Production!AC6:AC3785,Production!$B6:$B3785,"C1_S_HEAT",Production!$C6:$C3785,"C1NGGCP00")+SUMIFS(Production!AC6:AC3785,Production!$B6:$B3785,"C1_S_HEAT",Production!$C6:$C3785,"C1NGGCPCH")+SUMIFS(Production!AC6:AC3785,Production!$B6:$B3785,"C1_S_HEAT",Production!$C6:$C3785,"C1NGHTF03")</f>
        <v>34.686020285187496</v>
      </c>
      <c r="AC48">
        <f>SUMIFS(Production!AD6:AD3785,Production!$B6:$B3785,"C1_S_HEAT",Production!$C6:$C3785,"C1NGCCP00")+SUMIFS(Production!AD6:AD3785,Production!$B6:$B3785,"C1_S_HEAT",Production!$C6:$C3785,"C1NGCCPCH")+SUMIFS(Production!AD6:AD3785,Production!$B6:$B3785,"C1_S_HEAT",Production!$C6:$C3785,"C1NGCCPCS")+SUMIFS(Production!AD6:AD3785,Production!$B6:$B3785,"C1_S_HEAT",Production!$C6:$C3785,"C1NGGCP00")+SUMIFS(Production!AD6:AD3785,Production!$B6:$B3785,"C1_S_HEAT",Production!$C6:$C3785,"C1NGGCPCH")+SUMIFS(Production!AD6:AD3785,Production!$B6:$B3785,"C1_S_HEAT",Production!$C6:$C3785,"C1NGHTF03")</f>
        <v>33.231901718623796</v>
      </c>
      <c r="AD48">
        <f>SUMIFS(Production!AE6:AE3785,Production!$B6:$B3785,"C1_S_HEAT",Production!$C6:$C3785,"C1NGCCP00")+SUMIFS(Production!AE6:AE3785,Production!$B6:$B3785,"C1_S_HEAT",Production!$C6:$C3785,"C1NGCCPCH")+SUMIFS(Production!AE6:AE3785,Production!$B6:$B3785,"C1_S_HEAT",Production!$C6:$C3785,"C1NGCCPCS")+SUMIFS(Production!AE6:AE3785,Production!$B6:$B3785,"C1_S_HEAT",Production!$C6:$C3785,"C1NGGCP00")+SUMIFS(Production!AE6:AE3785,Production!$B6:$B3785,"C1_S_HEAT",Production!$C6:$C3785,"C1NGGCPCH")+SUMIFS(Production!AE6:AE3785,Production!$B6:$B3785,"C1_S_HEAT",Production!$C6:$C3785,"C1NGHTF03")</f>
        <v>31.764583806849988</v>
      </c>
      <c r="AE48">
        <f>SUMIFS(Production!AF6:AF3785,Production!$B6:$B3785,"C1_S_HEAT",Production!$C6:$C3785,"C1NGCCP00")+SUMIFS(Production!AF6:AF3785,Production!$B6:$B3785,"C1_S_HEAT",Production!$C6:$C3785,"C1NGCCPCH")+SUMIFS(Production!AF6:AF3785,Production!$B6:$B3785,"C1_S_HEAT",Production!$C6:$C3785,"C1NGCCPCS")+SUMIFS(Production!AF6:AF3785,Production!$B6:$B3785,"C1_S_HEAT",Production!$C6:$C3785,"C1NGGCP00")+SUMIFS(Production!AF6:AF3785,Production!$B6:$B3785,"C1_S_HEAT",Production!$C6:$C3785,"C1NGGCPCH")+SUMIFS(Production!AF6:AF3785,Production!$B6:$B3785,"C1_S_HEAT",Production!$C6:$C3785,"C1NGHTF03")</f>
        <v>30.539461118159309</v>
      </c>
      <c r="AF48">
        <f>SUMIFS(Production!AG6:AG3785,Production!$B6:$B3785,"C1_S_HEAT",Production!$C6:$C3785,"C1NGCCP00")+SUMIFS(Production!AG6:AG3785,Production!$B6:$B3785,"C1_S_HEAT",Production!$C6:$C3785,"C1NGCCPCH")+SUMIFS(Production!AG6:AG3785,Production!$B6:$B3785,"C1_S_HEAT",Production!$C6:$C3785,"C1NGCCPCS")+SUMIFS(Production!AG6:AG3785,Production!$B6:$B3785,"C1_S_HEAT",Production!$C6:$C3785,"C1NGGCP00")+SUMIFS(Production!AG6:AG3785,Production!$B6:$B3785,"C1_S_HEAT",Production!$C6:$C3785,"C1NGGCPCH")+SUMIFS(Production!AG6:AG3785,Production!$B6:$B3785,"C1_S_HEAT",Production!$C6:$C3785,"C1NGHTF03")</f>
        <v>30.787823186763106</v>
      </c>
      <c r="AG48">
        <f>SUMIFS(Production!AH6:AH3785,Production!$B6:$B3785,"C1_S_HEAT",Production!$C6:$C3785,"C1NGCCP00")+SUMIFS(Production!AH6:AH3785,Production!$B6:$B3785,"C1_S_HEAT",Production!$C6:$C3785,"C1NGCCPCH")+SUMIFS(Production!AH6:AH3785,Production!$B6:$B3785,"C1_S_HEAT",Production!$C6:$C3785,"C1NGCCPCS")+SUMIFS(Production!AH6:AH3785,Production!$B6:$B3785,"C1_S_HEAT",Production!$C6:$C3785,"C1NGGCP00")+SUMIFS(Production!AH6:AH3785,Production!$B6:$B3785,"C1_S_HEAT",Production!$C6:$C3785,"C1NGGCPCH")+SUMIFS(Production!AH6:AH3785,Production!$B6:$B3785,"C1_S_HEAT",Production!$C6:$C3785,"C1NGHTF03")</f>
        <v>33.165769081169834</v>
      </c>
      <c r="AH48">
        <f>SUMIFS(Production!AI6:AI3785,Production!$B6:$B3785,"C1_S_HEAT",Production!$C6:$C3785,"C1NGCCP00")+SUMIFS(Production!AI6:AI3785,Production!$B6:$B3785,"C1_S_HEAT",Production!$C6:$C3785,"C1NGCCPCH")+SUMIFS(Production!AI6:AI3785,Production!$B6:$B3785,"C1_S_HEAT",Production!$C6:$C3785,"C1NGCCPCS")+SUMIFS(Production!AI6:AI3785,Production!$B6:$B3785,"C1_S_HEAT",Production!$C6:$C3785,"C1NGGCP00")+SUMIFS(Production!AI6:AI3785,Production!$B6:$B3785,"C1_S_HEAT",Production!$C6:$C3785,"C1NGGCPCH")+SUMIFS(Production!AI6:AI3785,Production!$B6:$B3785,"C1_S_HEAT",Production!$C6:$C3785,"C1NGHTF03")</f>
        <v>35.402148833237881</v>
      </c>
      <c r="AI48">
        <f>SUMIFS(Production!AJ6:AJ3785,Production!$B6:$B3785,"C1_S_HEAT",Production!$C6:$C3785,"C1NGCCP00")+SUMIFS(Production!AJ6:AJ3785,Production!$B6:$B3785,"C1_S_HEAT",Production!$C6:$C3785,"C1NGCCPCH")+SUMIFS(Production!AJ6:AJ3785,Production!$B6:$B3785,"C1_S_HEAT",Production!$C6:$C3785,"C1NGCCPCS")+SUMIFS(Production!AJ6:AJ3785,Production!$B6:$B3785,"C1_S_HEAT",Production!$C6:$C3785,"C1NGGCP00")+SUMIFS(Production!AJ6:AJ3785,Production!$B6:$B3785,"C1_S_HEAT",Production!$C6:$C3785,"C1NGGCPCH")+SUMIFS(Production!AJ6:AJ3785,Production!$B6:$B3785,"C1_S_HEAT",Production!$C6:$C3785,"C1NGHTF03")</f>
        <v>37.349193577158417</v>
      </c>
      <c r="AJ48">
        <f>SUMIFS(Production!AK6:AK3785,Production!$B6:$B3785,"C1_S_HEAT",Production!$C6:$C3785,"C1NGCCP00")+SUMIFS(Production!AK6:AK3785,Production!$B6:$B3785,"C1_S_HEAT",Production!$C6:$C3785,"C1NGCCPCH")+SUMIFS(Production!AK6:AK3785,Production!$B6:$B3785,"C1_S_HEAT",Production!$C6:$C3785,"C1NGCCPCS")+SUMIFS(Production!AK6:AK3785,Production!$B6:$B3785,"C1_S_HEAT",Production!$C6:$C3785,"C1NGGCP00")+SUMIFS(Production!AK6:AK3785,Production!$B6:$B3785,"C1_S_HEAT",Production!$C6:$C3785,"C1NGGCPCH")+SUMIFS(Production!AK6:AK3785,Production!$B6:$B3785,"C1_S_HEAT",Production!$C6:$C3785,"C1NGHTF03")</f>
        <v>39.511420007551777</v>
      </c>
      <c r="AK48">
        <f>SUMIFS(Production!AL6:AL3785,Production!$B6:$B3785,"C1_S_HEAT",Production!$C6:$C3785,"C1NGCCP00")+SUMIFS(Production!AL6:AL3785,Production!$B6:$B3785,"C1_S_HEAT",Production!$C6:$C3785,"C1NGCCPCH")+SUMIFS(Production!AL6:AL3785,Production!$B6:$B3785,"C1_S_HEAT",Production!$C6:$C3785,"C1NGCCPCS")+SUMIFS(Production!AL6:AL3785,Production!$B6:$B3785,"C1_S_HEAT",Production!$C6:$C3785,"C1NGGCP00")+SUMIFS(Production!AL6:AL3785,Production!$B6:$B3785,"C1_S_HEAT",Production!$C6:$C3785,"C1NGGCPCH")+SUMIFS(Production!AL6:AL3785,Production!$B6:$B3785,"C1_S_HEAT",Production!$C6:$C3785,"C1NGHTF03")</f>
        <v>40.926392883632509</v>
      </c>
      <c r="AL48">
        <f>SUMIFS(Production!AM6:AM3785,Production!$B6:$B3785,"C1_S_HEAT",Production!$C6:$C3785,"C1NGCCP00")+SUMIFS(Production!AM6:AM3785,Production!$B6:$B3785,"C1_S_HEAT",Production!$C6:$C3785,"C1NGCCPCH")+SUMIFS(Production!AM6:AM3785,Production!$B6:$B3785,"C1_S_HEAT",Production!$C6:$C3785,"C1NGCCPCS")+SUMIFS(Production!AM6:AM3785,Production!$B6:$B3785,"C1_S_HEAT",Production!$C6:$C3785,"C1NGGCP00")+SUMIFS(Production!AM6:AM3785,Production!$B6:$B3785,"C1_S_HEAT",Production!$C6:$C3785,"C1NGGCPCH")+SUMIFS(Production!AM6:AM3785,Production!$B6:$B3785,"C1_S_HEAT",Production!$C6:$C3785,"C1NGHTF03")</f>
        <v>42.646354569788173</v>
      </c>
      <c r="AM48">
        <f>SUMIFS(Production!AN6:AN3785,Production!$B6:$B3785,"C1_S_HEAT",Production!$C6:$C3785,"C1NGCCP00")+SUMIFS(Production!AN6:AN3785,Production!$B6:$B3785,"C1_S_HEAT",Production!$C6:$C3785,"C1NGCCPCH")+SUMIFS(Production!AN6:AN3785,Production!$B6:$B3785,"C1_S_HEAT",Production!$C6:$C3785,"C1NGCCPCS")+SUMIFS(Production!AN6:AN3785,Production!$B6:$B3785,"C1_S_HEAT",Production!$C6:$C3785,"C1NGGCP00")+SUMIFS(Production!AN6:AN3785,Production!$B6:$B3785,"C1_S_HEAT",Production!$C6:$C3785,"C1NGGCPCH")+SUMIFS(Production!AN6:AN3785,Production!$B6:$B3785,"C1_S_HEAT",Production!$C6:$C3785,"C1NGHTF03")</f>
        <v>44.52954080090327</v>
      </c>
      <c r="AN48">
        <f>SUMIFS(Production!AO6:AO3785,Production!$B6:$B3785,"C1_S_HEAT",Production!$C6:$C3785,"C1NGCCP00")+SUMIFS(Production!AO6:AO3785,Production!$B6:$B3785,"C1_S_HEAT",Production!$C6:$C3785,"C1NGCCPCH")+SUMIFS(Production!AO6:AO3785,Production!$B6:$B3785,"C1_S_HEAT",Production!$C6:$C3785,"C1NGCCPCS")+SUMIFS(Production!AO6:AO3785,Production!$B6:$B3785,"C1_S_HEAT",Production!$C6:$C3785,"C1NGGCP00")+SUMIFS(Production!AO6:AO3785,Production!$B6:$B3785,"C1_S_HEAT",Production!$C6:$C3785,"C1NGGCPCH")+SUMIFS(Production!AO6:AO3785,Production!$B6:$B3785,"C1_S_HEAT",Production!$C6:$C3785,"C1NGHTF03")</f>
        <v>46.295232983517479</v>
      </c>
      <c r="AO48">
        <f>SUMIFS(Production!AP6:AP3785,Production!$B6:$B3785,"C1_S_HEAT",Production!$C6:$C3785,"C1NGCCP00")+SUMIFS(Production!AP6:AP3785,Production!$B6:$B3785,"C1_S_HEAT",Production!$C6:$C3785,"C1NGCCPCH")+SUMIFS(Production!AP6:AP3785,Production!$B6:$B3785,"C1_S_HEAT",Production!$C6:$C3785,"C1NGCCPCS")+SUMIFS(Production!AP6:AP3785,Production!$B6:$B3785,"C1_S_HEAT",Production!$C6:$C3785,"C1NGGCP00")+SUMIFS(Production!AP6:AP3785,Production!$B6:$B3785,"C1_S_HEAT",Production!$C6:$C3785,"C1NGGCPCH")+SUMIFS(Production!AP6:AP3785,Production!$B6:$B3785,"C1_S_HEAT",Production!$C6:$C3785,"C1NGHTF03")</f>
        <v>48.099589229115772</v>
      </c>
      <c r="AP48">
        <f>SUMIFS(Production!AQ6:AQ3785,Production!$B6:$B3785,"C1_S_HEAT",Production!$C6:$C3785,"C1NGCCP00")+SUMIFS(Production!AQ6:AQ3785,Production!$B6:$B3785,"C1_S_HEAT",Production!$C6:$C3785,"C1NGCCPCH")+SUMIFS(Production!AQ6:AQ3785,Production!$B6:$B3785,"C1_S_HEAT",Production!$C6:$C3785,"C1NGCCPCS")+SUMIFS(Production!AQ6:AQ3785,Production!$B6:$B3785,"C1_S_HEAT",Production!$C6:$C3785,"C1NGGCP00")+SUMIFS(Production!AQ6:AQ3785,Production!$B6:$B3785,"C1_S_HEAT",Production!$C6:$C3785,"C1NGGCPCH")+SUMIFS(Production!AQ6:AQ3785,Production!$B6:$B3785,"C1_S_HEAT",Production!$C6:$C3785,"C1NGHTF03")</f>
        <v>49.681255535605771</v>
      </c>
      <c r="AQ48">
        <f>SUMIFS(Production!AR6:AR3785,Production!$B6:$B3785,"C1_S_HEAT",Production!$C6:$C3785,"C1NGCCP00")+SUMIFS(Production!AR6:AR3785,Production!$B6:$B3785,"C1_S_HEAT",Production!$C6:$C3785,"C1NGCCPCH")+SUMIFS(Production!AR6:AR3785,Production!$B6:$B3785,"C1_S_HEAT",Production!$C6:$C3785,"C1NGCCPCS")+SUMIFS(Production!AR6:AR3785,Production!$B6:$B3785,"C1_S_HEAT",Production!$C6:$C3785,"C1NGGCP00")+SUMIFS(Production!AR6:AR3785,Production!$B6:$B3785,"C1_S_HEAT",Production!$C6:$C3785,"C1NGGCPCH")+SUMIFS(Production!AR6:AR3785,Production!$B6:$B3785,"C1_S_HEAT",Production!$C6:$C3785,"C1NGHTF03")</f>
        <v>51.622499174961014</v>
      </c>
      <c r="AR48">
        <f>SUMIFS(Production!AS6:AS3785,Production!$B6:$B3785,"C1_S_HEAT",Production!$C6:$C3785,"C1NGCCP00")+SUMIFS(Production!AS6:AS3785,Production!$B6:$B3785,"C1_S_HEAT",Production!$C6:$C3785,"C1NGCCPCH")+SUMIFS(Production!AS6:AS3785,Production!$B6:$B3785,"C1_S_HEAT",Production!$C6:$C3785,"C1NGCCPCS")+SUMIFS(Production!AS6:AS3785,Production!$B6:$B3785,"C1_S_HEAT",Production!$C6:$C3785,"C1NGGCP00")+SUMIFS(Production!AS6:AS3785,Production!$B6:$B3785,"C1_S_HEAT",Production!$C6:$C3785,"C1NGGCPCH")+SUMIFS(Production!AS6:AS3785,Production!$B6:$B3785,"C1_S_HEAT",Production!$C6:$C3785,"C1NGHTF03")</f>
        <v>51.338940690882481</v>
      </c>
      <c r="AS48">
        <f>SUMIFS(Production!AT6:AT3785,Production!$B6:$B3785,"C1_S_HEAT",Production!$C6:$C3785,"C1NGCCP00")+SUMIFS(Production!AT6:AT3785,Production!$B6:$B3785,"C1_S_HEAT",Production!$C6:$C3785,"C1NGCCPCH")+SUMIFS(Production!AT6:AT3785,Production!$B6:$B3785,"C1_S_HEAT",Production!$C6:$C3785,"C1NGCCPCS")+SUMIFS(Production!AT6:AT3785,Production!$B6:$B3785,"C1_S_HEAT",Production!$C6:$C3785,"C1NGGCP00")+SUMIFS(Production!AT6:AT3785,Production!$B6:$B3785,"C1_S_HEAT",Production!$C6:$C3785,"C1NGGCPCH")+SUMIFS(Production!AT6:AT3785,Production!$B6:$B3785,"C1_S_HEAT",Production!$C6:$C3785,"C1NGHTF03")</f>
        <v>51.6547078638785</v>
      </c>
      <c r="AT48">
        <f>SUMIFS(Production!AU6:AU3785,Production!$B6:$B3785,"C1_S_HEAT",Production!$C6:$C3785,"C1NGCCP00")+SUMIFS(Production!AU6:AU3785,Production!$B6:$B3785,"C1_S_HEAT",Production!$C6:$C3785,"C1NGCCPCH")+SUMIFS(Production!AU6:AU3785,Production!$B6:$B3785,"C1_S_HEAT",Production!$C6:$C3785,"C1NGCCPCS")+SUMIFS(Production!AU6:AU3785,Production!$B6:$B3785,"C1_S_HEAT",Production!$C6:$C3785,"C1NGGCP00")+SUMIFS(Production!AU6:AU3785,Production!$B6:$B3785,"C1_S_HEAT",Production!$C6:$C3785,"C1NGGCPCH")+SUMIFS(Production!AU6:AU3785,Production!$B6:$B3785,"C1_S_HEAT",Production!$C6:$C3785,"C1NGHTF03")</f>
        <v>51.454815792180014</v>
      </c>
      <c r="AU48">
        <f>SUMIFS(Production!AV6:AV3785,Production!$B6:$B3785,"C1_S_HEAT",Production!$C6:$C3785,"C1NGCCP00")+SUMIFS(Production!AV6:AV3785,Production!$B6:$B3785,"C1_S_HEAT",Production!$C6:$C3785,"C1NGCCPCH")+SUMIFS(Production!AV6:AV3785,Production!$B6:$B3785,"C1_S_HEAT",Production!$C6:$C3785,"C1NGCCPCS")+SUMIFS(Production!AV6:AV3785,Production!$B6:$B3785,"C1_S_HEAT",Production!$C6:$C3785,"C1NGGCP00")+SUMIFS(Production!AV6:AV3785,Production!$B6:$B3785,"C1_S_HEAT",Production!$C6:$C3785,"C1NGGCPCH")+SUMIFS(Production!AV6:AV3785,Production!$B6:$B3785,"C1_S_HEAT",Production!$C6:$C3785,"C1NGHTF03")</f>
        <v>51.212493056406686</v>
      </c>
      <c r="AV48">
        <f>SUMIFS(Production!AW6:AW3785,Production!$B6:$B3785,"C1_S_HEAT",Production!$C6:$C3785,"C1NGCCP00")+SUMIFS(Production!AW6:AW3785,Production!$B6:$B3785,"C1_S_HEAT",Production!$C6:$C3785,"C1NGCCPCH")+SUMIFS(Production!AW6:AW3785,Production!$B6:$B3785,"C1_S_HEAT",Production!$C6:$C3785,"C1NGCCPCS")+SUMIFS(Production!AW6:AW3785,Production!$B6:$B3785,"C1_S_HEAT",Production!$C6:$C3785,"C1NGGCP00")+SUMIFS(Production!AW6:AW3785,Production!$B6:$B3785,"C1_S_HEAT",Production!$C6:$C3785,"C1NGGCPCH")+SUMIFS(Production!AW6:AW3785,Production!$B6:$B3785,"C1_S_HEAT",Production!$C6:$C3785,"C1NGHTF03")</f>
        <v>51.010438149171193</v>
      </c>
      <c r="AW48">
        <f>SUMIFS(Production!AX6:AX3785,Production!$B6:$B3785,"C1_S_HEAT",Production!$C6:$C3785,"C1NGCCP00")+SUMIFS(Production!AX6:AX3785,Production!$B6:$B3785,"C1_S_HEAT",Production!$C6:$C3785,"C1NGCCPCH")+SUMIFS(Production!AX6:AX3785,Production!$B6:$B3785,"C1_S_HEAT",Production!$C6:$C3785,"C1NGCCPCS")+SUMIFS(Production!AX6:AX3785,Production!$B6:$B3785,"C1_S_HEAT",Production!$C6:$C3785,"C1NGGCP00")+SUMIFS(Production!AX6:AX3785,Production!$B6:$B3785,"C1_S_HEAT",Production!$C6:$C3785,"C1NGGCPCH")+SUMIFS(Production!AX6:AX3785,Production!$B6:$B3785,"C1_S_HEAT",Production!$C6:$C3785,"C1NGHTF03")</f>
        <v>50.951359517157208</v>
      </c>
      <c r="AX48">
        <f>SUMIFS(Production!AY6:AY3785,Production!$B6:$B3785,"C1_S_HEAT",Production!$C6:$C3785,"C1NGCCP00")+SUMIFS(Production!AY6:AY3785,Production!$B6:$B3785,"C1_S_HEAT",Production!$C6:$C3785,"C1NGCCPCH")+SUMIFS(Production!AY6:AY3785,Production!$B6:$B3785,"C1_S_HEAT",Production!$C6:$C3785,"C1NGCCPCS")+SUMIFS(Production!AY6:AY3785,Production!$B6:$B3785,"C1_S_HEAT",Production!$C6:$C3785,"C1NGGCP00")+SUMIFS(Production!AY6:AY3785,Production!$B6:$B3785,"C1_S_HEAT",Production!$C6:$C3785,"C1NGGCPCH")+SUMIFS(Production!AY6:AY3785,Production!$B6:$B3785,"C1_S_HEAT",Production!$C6:$C3785,"C1NGHTF03")</f>
        <v>50.951359517157343</v>
      </c>
      <c r="AY48">
        <f>SUMIFS(Production!AZ6:AZ3785,Production!$B6:$B3785,"C1_S_HEAT",Production!$C6:$C3785,"C1NGCCP00")+SUMIFS(Production!AZ6:AZ3785,Production!$B6:$B3785,"C1_S_HEAT",Production!$C6:$C3785,"C1NGCCPCH")+SUMIFS(Production!AZ6:AZ3785,Production!$B6:$B3785,"C1_S_HEAT",Production!$C6:$C3785,"C1NGCCPCS")+SUMIFS(Production!AZ6:AZ3785,Production!$B6:$B3785,"C1_S_HEAT",Production!$C6:$C3785,"C1NGGCP00")+SUMIFS(Production!AZ6:AZ3785,Production!$B6:$B3785,"C1_S_HEAT",Production!$C6:$C3785,"C1NGGCPCH")+SUMIFS(Production!AZ6:AZ3785,Production!$B6:$B3785,"C1_S_HEAT",Production!$C6:$C3785,"C1NGHTF03")</f>
        <v>50.951359517157357</v>
      </c>
      <c r="AZ48">
        <f>SUMIFS(Production!BA6:BA3785,Production!$B6:$B3785,"C1_S_HEAT",Production!$C6:$C3785,"C1NGCCP00")+SUMIFS(Production!BA6:BA3785,Production!$B6:$B3785,"C1_S_HEAT",Production!$C6:$C3785,"C1NGCCPCH")+SUMIFS(Production!BA6:BA3785,Production!$B6:$B3785,"C1_S_HEAT",Production!$C6:$C3785,"C1NGCCPCS")+SUMIFS(Production!BA6:BA3785,Production!$B6:$B3785,"C1_S_HEAT",Production!$C6:$C3785,"C1NGGCP00")+SUMIFS(Production!BA6:BA3785,Production!$B6:$B3785,"C1_S_HEAT",Production!$C6:$C3785,"C1NGGCPCH")+SUMIFS(Production!BA6:BA3785,Production!$B6:$B3785,"C1_S_HEAT",Production!$C6:$C3785,"C1NGHTF03")</f>
        <v>50.951359517157357</v>
      </c>
      <c r="BA48">
        <f>SUMIFS(Production!BB6:BB3785,Production!$B6:$B3785,"C1_S_HEAT",Production!$C6:$C3785,"C1NGCCP00")+SUMIFS(Production!BB6:BB3785,Production!$B6:$B3785,"C1_S_HEAT",Production!$C6:$C3785,"C1NGCCPCH")+SUMIFS(Production!BB6:BB3785,Production!$B6:$B3785,"C1_S_HEAT",Production!$C6:$C3785,"C1NGCCPCS")+SUMIFS(Production!BB6:BB3785,Production!$B6:$B3785,"C1_S_HEAT",Production!$C6:$C3785,"C1NGGCP00")+SUMIFS(Production!BB6:BB3785,Production!$B6:$B3785,"C1_S_HEAT",Production!$C6:$C3785,"C1NGGCPCH")+SUMIFS(Production!BB6:BB3785,Production!$B6:$B3785,"C1_S_HEAT",Production!$C6:$C3785,"C1NGHTF03")</f>
        <v>48.732474631497823</v>
      </c>
      <c r="BB48">
        <f>SUMIFS(Production!BC6:BC3785,Production!$B6:$B3785,"C1_S_HEAT",Production!$C6:$C3785,"C1NGCCP00")+SUMIFS(Production!BC6:BC3785,Production!$B6:$B3785,"C1_S_HEAT",Production!$C6:$C3785,"C1NGCCPCH")+SUMIFS(Production!BC6:BC3785,Production!$B6:$B3785,"C1_S_HEAT",Production!$C6:$C3785,"C1NGCCPCS")+SUMIFS(Production!BC6:BC3785,Production!$B6:$B3785,"C1_S_HEAT",Production!$C6:$C3785,"C1NGGCP00")+SUMIFS(Production!BC6:BC3785,Production!$B6:$B3785,"C1_S_HEAT",Production!$C6:$C3785,"C1NGGCPCH")+SUMIFS(Production!BC6:BC3785,Production!$B6:$B3785,"C1_S_HEAT",Production!$C6:$C3785,"C1NGHTF03")</f>
        <v>0</v>
      </c>
      <c r="BC48">
        <f>SUMIFS(Production!BD6:BD3785,Production!$B6:$B3785,"C1_S_HEAT",Production!$C6:$C3785,"C1NGCCP00")+SUMIFS(Production!BD6:BD3785,Production!$B6:$B3785,"C1_S_HEAT",Production!$C6:$C3785,"C1NGCCPCH")+SUMIFS(Production!BD6:BD3785,Production!$B6:$B3785,"C1_S_HEAT",Production!$C6:$C3785,"C1NGCCPCS")+SUMIFS(Production!BD6:BD3785,Production!$B6:$B3785,"C1_S_HEAT",Production!$C6:$C3785,"C1NGGCP00")+SUMIFS(Production!BD6:BD3785,Production!$B6:$B3785,"C1_S_HEAT",Production!$C6:$C3785,"C1NGGCPCH")+SUMIFS(Production!BD6:BD3785,Production!$B6:$B3785,"C1_S_HEAT",Production!$C6:$C3785,"C1NGHTF03")</f>
        <v>0</v>
      </c>
      <c r="BD48">
        <f>SUMIFS(Production!BE6:BE3785,Production!$B6:$B3785,"C1_S_HEAT",Production!$C6:$C3785,"C1NGCCP00")+SUMIFS(Production!BE6:BE3785,Production!$B6:$B3785,"C1_S_HEAT",Production!$C6:$C3785,"C1NGCCPCH")+SUMIFS(Production!BE6:BE3785,Production!$B6:$B3785,"C1_S_HEAT",Production!$C6:$C3785,"C1NGCCPCS")+SUMIFS(Production!BE6:BE3785,Production!$B6:$B3785,"C1_S_HEAT",Production!$C6:$C3785,"C1NGGCP00")+SUMIFS(Production!BE6:BE3785,Production!$B6:$B3785,"C1_S_HEAT",Production!$C6:$C3785,"C1NGGCPCH")+SUMIFS(Production!BE6:BE3785,Production!$B6:$B3785,"C1_S_HEAT",Production!$C6:$C3785,"C1NGHTF03")</f>
        <v>0</v>
      </c>
      <c r="BE48">
        <f>SUMIFS(Production!BF6:BF3785,Production!$B6:$B3785,"C1_S_HEAT",Production!$C6:$C3785,"C1NGCCP00")+SUMIFS(Production!BF6:BF3785,Production!$B6:$B3785,"C1_S_HEAT",Production!$C6:$C3785,"C1NGCCPCH")+SUMIFS(Production!BF6:BF3785,Production!$B6:$B3785,"C1_S_HEAT",Production!$C6:$C3785,"C1NGCCPCS")+SUMIFS(Production!BF6:BF3785,Production!$B6:$B3785,"C1_S_HEAT",Production!$C6:$C3785,"C1NGGCP00")+SUMIFS(Production!BF6:BF3785,Production!$B6:$B3785,"C1_S_HEAT",Production!$C6:$C3785,"C1NGGCPCH")+SUMIFS(Production!BF6:BF3785,Production!$B6:$B3785,"C1_S_HEAT",Production!$C6:$C3785,"C1NGHTF03")</f>
        <v>0</v>
      </c>
      <c r="BF48">
        <f>SUMIFS(Production!BG6:BG3785,Production!$B6:$B3785,"C1_S_HEAT",Production!$C6:$C3785,"C1NGCCP00")+SUMIFS(Production!BG6:BG3785,Production!$B6:$B3785,"C1_S_HEAT",Production!$C6:$C3785,"C1NGCCPCH")+SUMIFS(Production!BG6:BG3785,Production!$B6:$B3785,"C1_S_HEAT",Production!$C6:$C3785,"C1NGCCPCS")+SUMIFS(Production!BG6:BG3785,Production!$B6:$B3785,"C1_S_HEAT",Production!$C6:$C3785,"C1NGGCP00")+SUMIFS(Production!BG6:BG3785,Production!$B6:$B3785,"C1_S_HEAT",Production!$C6:$C3785,"C1NGGCPCH")+SUMIFS(Production!BG6:BG3785,Production!$B6:$B3785,"C1_S_HEAT",Production!$C6:$C3785,"C1NGHTF03")</f>
        <v>0</v>
      </c>
      <c r="BG48">
        <f>SUMIFS(Production!BH6:BH3785,Production!$B6:$B3785,"C1_S_HEAT",Production!$C6:$C3785,"C1NGCCP00")+SUMIFS(Production!BH6:BH3785,Production!$B6:$B3785,"C1_S_HEAT",Production!$C6:$C3785,"C1NGCCPCH")+SUMIFS(Production!BH6:BH3785,Production!$B6:$B3785,"C1_S_HEAT",Production!$C6:$C3785,"C1NGCCPCS")+SUMIFS(Production!BH6:BH3785,Production!$B6:$B3785,"C1_S_HEAT",Production!$C6:$C3785,"C1NGGCP00")+SUMIFS(Production!BH6:BH3785,Production!$B6:$B3785,"C1_S_HEAT",Production!$C6:$C3785,"C1NGGCPCH")+SUMIFS(Production!BH6:BH3785,Production!$B6:$B3785,"C1_S_HEAT",Production!$C6:$C3785,"C1NGHTF03")</f>
        <v>0</v>
      </c>
      <c r="BH48">
        <f>SUMIFS(Production!BI6:BI3785,Production!$B6:$B3785,"C1_S_HEAT",Production!$C6:$C3785,"C1NGCCP00")+SUMIFS(Production!BI6:BI3785,Production!$B6:$B3785,"C1_S_HEAT",Production!$C6:$C3785,"C1NGCCPCH")+SUMIFS(Production!BI6:BI3785,Production!$B6:$B3785,"C1_S_HEAT",Production!$C6:$C3785,"C1NGCCPCS")+SUMIFS(Production!BI6:BI3785,Production!$B6:$B3785,"C1_S_HEAT",Production!$C6:$C3785,"C1NGGCP00")+SUMIFS(Production!BI6:BI3785,Production!$B6:$B3785,"C1_S_HEAT",Production!$C6:$C3785,"C1NGGCPCH")+SUMIFS(Production!BI6:BI3785,Production!$B6:$B3785,"C1_S_HEAT",Production!$C6:$C3785,"C1NGHTF03")</f>
        <v>0</v>
      </c>
      <c r="BI48">
        <f>SUMIFS(Production!BJ6:BJ3785,Production!$B6:$B3785,"C1_S_HEAT",Production!$C6:$C3785,"C1NGCCP00")+SUMIFS(Production!BJ6:BJ3785,Production!$B6:$B3785,"C1_S_HEAT",Production!$C6:$C3785,"C1NGCCPCH")+SUMIFS(Production!BJ6:BJ3785,Production!$B6:$B3785,"C1_S_HEAT",Production!$C6:$C3785,"C1NGCCPCS")+SUMIFS(Production!BJ6:BJ3785,Production!$B6:$B3785,"C1_S_HEAT",Production!$C6:$C3785,"C1NGGCP00")+SUMIFS(Production!BJ6:BJ3785,Production!$B6:$B3785,"C1_S_HEAT",Production!$C6:$C3785,"C1NGGCPCH")+SUMIFS(Production!BJ6:BJ3785,Production!$B6:$B3785,"C1_S_HEAT",Production!$C6:$C3785,"C1NGHTF03")</f>
        <v>0</v>
      </c>
      <c r="BJ48">
        <f>SUMIFS(Production!BK6:BK3785,Production!$B6:$B3785,"C1_S_HEAT",Production!$C6:$C3785,"C1NGCCP00")+SUMIFS(Production!BK6:BK3785,Production!$B6:$B3785,"C1_S_HEAT",Production!$C6:$C3785,"C1NGCCPCH")+SUMIFS(Production!BK6:BK3785,Production!$B6:$B3785,"C1_S_HEAT",Production!$C6:$C3785,"C1NGCCPCS")+SUMIFS(Production!BK6:BK3785,Production!$B6:$B3785,"C1_S_HEAT",Production!$C6:$C3785,"C1NGGCP00")+SUMIFS(Production!BK6:BK3785,Production!$B6:$B3785,"C1_S_HEAT",Production!$C6:$C3785,"C1NGGCPCH")+SUMIFS(Production!BK6:BK3785,Production!$B6:$B3785,"C1_S_HEAT",Production!$C6:$C3785,"C1NGHTF03")</f>
        <v>0</v>
      </c>
      <c r="BK48">
        <f ca="1">SUMIFS(Production!BL6:BL3785,Production!$B6:$B3785,"C1_S_HEAT",Production!$C6:$C3785,"C1NGCCP00")+SUMIFS(Production!BL6:BL3785,Production!$B6:$B3785,"C1_S_HEAT",Production!$C6:$C3785,"C1NGCCPCH")+SUMIFS(Production!BL6:BL3785,Production!$B6:$B3785,"C1_S_HEAT",Production!$C6:$C3785,"C1NGCCPCS")+SUMIFS(Production!BL6:BL3785,Production!$B6:$B3785,"C1_S_HEAT",Production!$C6:$C3785,"C1NGGCP00")+SUMIFS(Production!BL6:BL3785,Production!$B6:$B3785,"C1_S_HEAT",Production!$C6:$C3785,"C1NGGCPCH")+SUMIFS(Production!BL6:BL3785,Production!$B6:$B3785,"C1_S_HEAT",Production!$C6:$C3785,"C1NGHTF03")</f>
        <v>0</v>
      </c>
    </row>
    <row r="49" spans="2:63" x14ac:dyDescent="0.2">
      <c r="B49" t="s">
        <v>316</v>
      </c>
      <c r="C49">
        <f>SUMIFS(Production!D6:D3785,Production!$B6:$B3785,"C1_S_HEAT",Production!$C6:$C3785,"C1HFGCP00")+SUMIFS(Production!D6:D3785,Production!$B6:$B3785,"C1_S_HEAT",Production!$C6:$C3785,"C1HFGCPCH")+SUMIFS(Production!D6:D3785,Production!$B6:$B3785,"C1_S_HEAT",Production!$C6:$C3785,"C1LFCCP00")+SUMIFS(Production!D6:D3785,Production!$B6:$B3785,"C1_S_HEAT",Production!$C6:$C3785,"C1OIHTF03")</f>
        <v>16.210915141391901</v>
      </c>
      <c r="D49">
        <f>SUMIFS(Production!E6:E3785,Production!$B6:$B3785,"C1_S_HEAT",Production!$C6:$C3785,"C1HFGCP00")+SUMIFS(Production!E6:E3785,Production!$B6:$B3785,"C1_S_HEAT",Production!$C6:$C3785,"C1HFGCPCH")+SUMIFS(Production!E6:E3785,Production!$B6:$B3785,"C1_S_HEAT",Production!$C6:$C3785,"C1LFCCP00")+SUMIFS(Production!E6:E3785,Production!$B6:$B3785,"C1_S_HEAT",Production!$C6:$C3785,"C1OIHTF03")</f>
        <v>16.712323932945502</v>
      </c>
      <c r="E49">
        <f>SUMIFS(Production!F6:F3785,Production!$B6:$B3785,"C1_S_HEAT",Production!$C6:$C3785,"C1HFGCP00")+SUMIFS(Production!F6:F3785,Production!$B6:$B3785,"C1_S_HEAT",Production!$C6:$C3785,"C1HFGCPCH")+SUMIFS(Production!F6:F3785,Production!$B6:$B3785,"C1_S_HEAT",Production!$C6:$C3785,"C1LFCCP00")+SUMIFS(Production!F6:F3785,Production!$B6:$B3785,"C1_S_HEAT",Production!$C6:$C3785,"C1OIHTF03")</f>
        <v>16.674752743220878</v>
      </c>
      <c r="F49">
        <f>SUMIFS(Production!G6:G3785,Production!$B6:$B3785,"C1_S_HEAT",Production!$C6:$C3785,"C1HFGCP00")+SUMIFS(Production!G6:G3785,Production!$B6:$B3785,"C1_S_HEAT",Production!$C6:$C3785,"C1HFGCPCH")+SUMIFS(Production!G6:G3785,Production!$B6:$B3785,"C1_S_HEAT",Production!$C6:$C3785,"C1LFCCP00")+SUMIFS(Production!G6:G3785,Production!$B6:$B3785,"C1_S_HEAT",Production!$C6:$C3785,"C1OIHTF03")</f>
        <v>16.722515075957901</v>
      </c>
      <c r="G49">
        <f>SUMIFS(Production!H6:H3785,Production!$B6:$B3785,"C1_S_HEAT",Production!$C6:$C3785,"C1HFGCP00")+SUMIFS(Production!H6:H3785,Production!$B6:$B3785,"C1_S_HEAT",Production!$C6:$C3785,"C1HFGCPCH")+SUMIFS(Production!H6:H3785,Production!$B6:$B3785,"C1_S_HEAT",Production!$C6:$C3785,"C1LFCCP00")+SUMIFS(Production!H6:H3785,Production!$B6:$B3785,"C1_S_HEAT",Production!$C6:$C3785,"C1OIHTF03")</f>
        <v>16.85335496280182</v>
      </c>
      <c r="H49">
        <f>SUMIFS(Production!I6:I3785,Production!$B6:$B3785,"C1_S_HEAT",Production!$C6:$C3785,"C1HFGCP00")+SUMIFS(Production!I6:I3785,Production!$B6:$B3785,"C1_S_HEAT",Production!$C6:$C3785,"C1HFGCPCH")+SUMIFS(Production!I6:I3785,Production!$B6:$B3785,"C1_S_HEAT",Production!$C6:$C3785,"C1LFCCP00")+SUMIFS(Production!I6:I3785,Production!$B6:$B3785,"C1_S_HEAT",Production!$C6:$C3785,"C1OIHTF03")</f>
        <v>17.0628111322447</v>
      </c>
      <c r="I49">
        <f>SUMIFS(Production!J6:J3785,Production!$B6:$B3785,"C1_S_HEAT",Production!$C6:$C3785,"C1HFGCP00")+SUMIFS(Production!J6:J3785,Production!$B6:$B3785,"C1_S_HEAT",Production!$C6:$C3785,"C1HFGCPCH")+SUMIFS(Production!J6:J3785,Production!$B6:$B3785,"C1_S_HEAT",Production!$C6:$C3785,"C1LFCCP00")+SUMIFS(Production!J6:J3785,Production!$B6:$B3785,"C1_S_HEAT",Production!$C6:$C3785,"C1OIHTF03")</f>
        <v>17.356902168761891</v>
      </c>
      <c r="J49">
        <f>SUMIFS(Production!K6:K3785,Production!$B6:$B3785,"C1_S_HEAT",Production!$C6:$C3785,"C1HFGCP00")+SUMIFS(Production!K6:K3785,Production!$B6:$B3785,"C1_S_HEAT",Production!$C6:$C3785,"C1HFGCPCH")+SUMIFS(Production!K6:K3785,Production!$B6:$B3785,"C1_S_HEAT",Production!$C6:$C3785,"C1LFCCP00")+SUMIFS(Production!K6:K3785,Production!$B6:$B3785,"C1_S_HEAT",Production!$C6:$C3785,"C1OIHTF03")</f>
        <v>17.33072936067709</v>
      </c>
      <c r="K49">
        <f>SUMIFS(Production!L6:L3785,Production!$B6:$B3785,"C1_S_HEAT",Production!$C6:$C3785,"C1HFGCP00")+SUMIFS(Production!L6:L3785,Production!$B6:$B3785,"C1_S_HEAT",Production!$C6:$C3785,"C1HFGCPCH")+SUMIFS(Production!L6:L3785,Production!$B6:$B3785,"C1_S_HEAT",Production!$C6:$C3785,"C1LFCCP00")+SUMIFS(Production!L6:L3785,Production!$B6:$B3785,"C1_S_HEAT",Production!$C6:$C3785,"C1OIHTF03")</f>
        <v>16.796767899917089</v>
      </c>
      <c r="L49">
        <f>SUMIFS(Production!M6:M3785,Production!$B6:$B3785,"C1_S_HEAT",Production!$C6:$C3785,"C1HFGCP00")+SUMIFS(Production!M6:M3785,Production!$B6:$B3785,"C1_S_HEAT",Production!$C6:$C3785,"C1HFGCPCH")+SUMIFS(Production!M6:M3785,Production!$B6:$B3785,"C1_S_HEAT",Production!$C6:$C3785,"C1LFCCP00")+SUMIFS(Production!M6:M3785,Production!$B6:$B3785,"C1_S_HEAT",Production!$C6:$C3785,"C1OIHTF03")</f>
        <v>14.28174228769744</v>
      </c>
      <c r="M49">
        <f>SUMIFS(Production!N6:N3785,Production!$B6:$B3785,"C1_S_HEAT",Production!$C6:$C3785,"C1HFGCP00")+SUMIFS(Production!N6:N3785,Production!$B6:$B3785,"C1_S_HEAT",Production!$C6:$C3785,"C1HFGCPCH")+SUMIFS(Production!N6:N3785,Production!$B6:$B3785,"C1_S_HEAT",Production!$C6:$C3785,"C1LFCCP00")+SUMIFS(Production!N6:N3785,Production!$B6:$B3785,"C1_S_HEAT",Production!$C6:$C3785,"C1OIHTF03")</f>
        <v>13.338726781487441</v>
      </c>
      <c r="N49">
        <f>SUMIFS(Production!O6:O3785,Production!$B6:$B3785,"C1_S_HEAT",Production!$C6:$C3785,"C1HFGCP00")+SUMIFS(Production!O6:O3785,Production!$B6:$B3785,"C1_S_HEAT",Production!$C6:$C3785,"C1HFGCPCH")+SUMIFS(Production!O6:O3785,Production!$B6:$B3785,"C1_S_HEAT",Production!$C6:$C3785,"C1LFCCP00")+SUMIFS(Production!O6:O3785,Production!$B6:$B3785,"C1_S_HEAT",Production!$C6:$C3785,"C1OIHTF03")</f>
        <v>16.822484125403591</v>
      </c>
      <c r="O49">
        <f>SUMIFS(Production!P6:P3785,Production!$B6:$B3785,"C1_S_HEAT",Production!$C6:$C3785,"C1HFGCP00")+SUMIFS(Production!P6:P3785,Production!$B6:$B3785,"C1_S_HEAT",Production!$C6:$C3785,"C1HFGCPCH")+SUMIFS(Production!P6:P3785,Production!$B6:$B3785,"C1_S_HEAT",Production!$C6:$C3785,"C1LFCCP00")+SUMIFS(Production!P6:P3785,Production!$B6:$B3785,"C1_S_HEAT",Production!$C6:$C3785,"C1OIHTF03")</f>
        <v>17.141559945604662</v>
      </c>
      <c r="P49">
        <f>SUMIFS(Production!Q6:Q3785,Production!$B6:$B3785,"C1_S_HEAT",Production!$C6:$C3785,"C1HFGCP00")+SUMIFS(Production!Q6:Q3785,Production!$B6:$B3785,"C1_S_HEAT",Production!$C6:$C3785,"C1HFGCPCH")+SUMIFS(Production!Q6:Q3785,Production!$B6:$B3785,"C1_S_HEAT",Production!$C6:$C3785,"C1LFCCP00")+SUMIFS(Production!Q6:Q3785,Production!$B6:$B3785,"C1_S_HEAT",Production!$C6:$C3785,"C1OIHTF03")</f>
        <v>17.059821809279832</v>
      </c>
      <c r="Q49">
        <f>SUMIFS(Production!R6:R3785,Production!$B6:$B3785,"C1_S_HEAT",Production!$C6:$C3785,"C1HFGCP00")+SUMIFS(Production!R6:R3785,Production!$B6:$B3785,"C1_S_HEAT",Production!$C6:$C3785,"C1HFGCPCH")+SUMIFS(Production!R6:R3785,Production!$B6:$B3785,"C1_S_HEAT",Production!$C6:$C3785,"C1LFCCP00")+SUMIFS(Production!R6:R3785,Production!$B6:$B3785,"C1_S_HEAT",Production!$C6:$C3785,"C1OIHTF03")</f>
        <v>16.969222250901453</v>
      </c>
      <c r="R49">
        <f>SUMIFS(Production!S6:S3785,Production!$B6:$B3785,"C1_S_HEAT",Production!$C6:$C3785,"C1HFGCP00")+SUMIFS(Production!S6:S3785,Production!$B6:$B3785,"C1_S_HEAT",Production!$C6:$C3785,"C1HFGCPCH")+SUMIFS(Production!S6:S3785,Production!$B6:$B3785,"C1_S_HEAT",Production!$C6:$C3785,"C1LFCCP00")+SUMIFS(Production!S6:S3785,Production!$B6:$B3785,"C1_S_HEAT",Production!$C6:$C3785,"C1OIHTF03")</f>
        <v>16.574444324952278</v>
      </c>
      <c r="S49">
        <f>SUMIFS(Production!T6:T3785,Production!$B6:$B3785,"C1_S_HEAT",Production!$C6:$C3785,"C1HFGCP00")+SUMIFS(Production!T6:T3785,Production!$B6:$B3785,"C1_S_HEAT",Production!$C6:$C3785,"C1HFGCPCH")+SUMIFS(Production!T6:T3785,Production!$B6:$B3785,"C1_S_HEAT",Production!$C6:$C3785,"C1LFCCP00")+SUMIFS(Production!T6:T3785,Production!$B6:$B3785,"C1_S_HEAT",Production!$C6:$C3785,"C1OIHTF03")</f>
        <v>13.327106807022158</v>
      </c>
      <c r="T49">
        <f>SUMIFS(Production!U6:U3785,Production!$B6:$B3785,"C1_S_HEAT",Production!$C6:$C3785,"C1HFGCP00")+SUMIFS(Production!U6:U3785,Production!$B6:$B3785,"C1_S_HEAT",Production!$C6:$C3785,"C1HFGCPCH")+SUMIFS(Production!U6:U3785,Production!$B6:$B3785,"C1_S_HEAT",Production!$C6:$C3785,"C1LFCCP00")+SUMIFS(Production!U6:U3785,Production!$B6:$B3785,"C1_S_HEAT",Production!$C6:$C3785,"C1OIHTF03")</f>
        <v>13.24848051923717</v>
      </c>
      <c r="U49">
        <f>SUMIFS(Production!V6:V3785,Production!$B6:$B3785,"C1_S_HEAT",Production!$C6:$C3785,"C1HFGCP00")+SUMIFS(Production!V6:V3785,Production!$B6:$B3785,"C1_S_HEAT",Production!$C6:$C3785,"C1HFGCPCH")+SUMIFS(Production!V6:V3785,Production!$B6:$B3785,"C1_S_HEAT",Production!$C6:$C3785,"C1LFCCP00")+SUMIFS(Production!V6:V3785,Production!$B6:$B3785,"C1_S_HEAT",Production!$C6:$C3785,"C1OIHTF03")</f>
        <v>11.66860803532299</v>
      </c>
      <c r="V49">
        <f>SUMIFS(Production!W6:W3785,Production!$B6:$B3785,"C1_S_HEAT",Production!$C6:$C3785,"C1HFGCP00")+SUMIFS(Production!W6:W3785,Production!$B6:$B3785,"C1_S_HEAT",Production!$C6:$C3785,"C1HFGCPCH")+SUMIFS(Production!W6:W3785,Production!$B6:$B3785,"C1_S_HEAT",Production!$C6:$C3785,"C1LFCCP00")+SUMIFS(Production!W6:W3785,Production!$B6:$B3785,"C1_S_HEAT",Production!$C6:$C3785,"C1OIHTF03")</f>
        <v>9.6050321676417898</v>
      </c>
      <c r="W49">
        <f>SUMIFS(Production!X6:X3785,Production!$B6:$B3785,"C1_S_HEAT",Production!$C6:$C3785,"C1HFGCP00")+SUMIFS(Production!X6:X3785,Production!$B6:$B3785,"C1_S_HEAT",Production!$C6:$C3785,"C1HFGCPCH")+SUMIFS(Production!X6:X3785,Production!$B6:$B3785,"C1_S_HEAT",Production!$C6:$C3785,"C1LFCCP00")+SUMIFS(Production!X6:X3785,Production!$B6:$B3785,"C1_S_HEAT",Production!$C6:$C3785,"C1OIHTF03")</f>
        <v>10.010109263623701</v>
      </c>
      <c r="X49">
        <f>SUMIFS(Production!Y6:Y3785,Production!$B6:$B3785,"C1_S_HEAT",Production!$C6:$C3785,"C1HFGCP00")+SUMIFS(Production!Y6:Y3785,Production!$B6:$B3785,"C1_S_HEAT",Production!$C6:$C3785,"C1HFGCPCH")+SUMIFS(Production!Y6:Y3785,Production!$B6:$B3785,"C1_S_HEAT",Production!$C6:$C3785,"C1LFCCP00")+SUMIFS(Production!Y6:Y3785,Production!$B6:$B3785,"C1_S_HEAT",Production!$C6:$C3785,"C1OIHTF03")</f>
        <v>9.6195140315182801</v>
      </c>
      <c r="Y49">
        <f>SUMIFS(Production!Z6:Z3785,Production!$B6:$B3785,"C1_S_HEAT",Production!$C6:$C3785,"C1HFGCP00")+SUMIFS(Production!Z6:Z3785,Production!$B6:$B3785,"C1_S_HEAT",Production!$C6:$C3785,"C1HFGCPCH")+SUMIFS(Production!Z6:Z3785,Production!$B6:$B3785,"C1_S_HEAT",Production!$C6:$C3785,"C1LFCCP00")+SUMIFS(Production!Z6:Z3785,Production!$B6:$B3785,"C1_S_HEAT",Production!$C6:$C3785,"C1OIHTF03")</f>
        <v>8.9103823692378494</v>
      </c>
      <c r="Z49">
        <f>SUMIFS(Production!AA6:AA3785,Production!$B6:$B3785,"C1_S_HEAT",Production!$C6:$C3785,"C1HFGCP00")+SUMIFS(Production!AA6:AA3785,Production!$B6:$B3785,"C1_S_HEAT",Production!$C6:$C3785,"C1HFGCPCH")+SUMIFS(Production!AA6:AA3785,Production!$B6:$B3785,"C1_S_HEAT",Production!$C6:$C3785,"C1LFCCP00")+SUMIFS(Production!AA6:AA3785,Production!$B6:$B3785,"C1_S_HEAT",Production!$C6:$C3785,"C1OIHTF03")</f>
        <v>8.7903090508135708</v>
      </c>
      <c r="AA49">
        <f>SUMIFS(Production!AB6:AB3785,Production!$B6:$B3785,"C1_S_HEAT",Production!$C6:$C3785,"C1HFGCP00")+SUMIFS(Production!AB6:AB3785,Production!$B6:$B3785,"C1_S_HEAT",Production!$C6:$C3785,"C1HFGCPCH")+SUMIFS(Production!AB6:AB3785,Production!$B6:$B3785,"C1_S_HEAT",Production!$C6:$C3785,"C1LFCCP00")+SUMIFS(Production!AB6:AB3785,Production!$B6:$B3785,"C1_S_HEAT",Production!$C6:$C3785,"C1OIHTF03")</f>
        <v>8.1997899497998699</v>
      </c>
      <c r="AB49">
        <f>SUMIFS(Production!AC6:AC3785,Production!$B6:$B3785,"C1_S_HEAT",Production!$C6:$C3785,"C1HFGCP00")+SUMIFS(Production!AC6:AC3785,Production!$B6:$B3785,"C1_S_HEAT",Production!$C6:$C3785,"C1HFGCPCH")+SUMIFS(Production!AC6:AC3785,Production!$B6:$B3785,"C1_S_HEAT",Production!$C6:$C3785,"C1LFCCP00")+SUMIFS(Production!AC6:AC3785,Production!$B6:$B3785,"C1_S_HEAT",Production!$C6:$C3785,"C1OIHTF03")</f>
        <v>7.6193686090765773</v>
      </c>
      <c r="AC49">
        <f>SUMIFS(Production!AD6:AD3785,Production!$B6:$B3785,"C1_S_HEAT",Production!$C6:$C3785,"C1HFGCP00")+SUMIFS(Production!AD6:AD3785,Production!$B6:$B3785,"C1_S_HEAT",Production!$C6:$C3785,"C1HFGCPCH")+SUMIFS(Production!AD6:AD3785,Production!$B6:$B3785,"C1_S_HEAT",Production!$C6:$C3785,"C1LFCCP00")+SUMIFS(Production!AD6:AD3785,Production!$B6:$B3785,"C1_S_HEAT",Production!$C6:$C3785,"C1OIHTF03")</f>
        <v>6.7158425655674874</v>
      </c>
      <c r="AD49">
        <f>SUMIFS(Production!AE6:AE3785,Production!$B6:$B3785,"C1_S_HEAT",Production!$C6:$C3785,"C1HFGCP00")+SUMIFS(Production!AE6:AE3785,Production!$B6:$B3785,"C1_S_HEAT",Production!$C6:$C3785,"C1HFGCPCH")+SUMIFS(Production!AE6:AE3785,Production!$B6:$B3785,"C1_S_HEAT",Production!$C6:$C3785,"C1LFCCP00")+SUMIFS(Production!AE6:AE3785,Production!$B6:$B3785,"C1_S_HEAT",Production!$C6:$C3785,"C1OIHTF03")</f>
        <v>5.8256297554298477</v>
      </c>
      <c r="AE49">
        <f>SUMIFS(Production!AF6:AF3785,Production!$B6:$B3785,"C1_S_HEAT",Production!$C6:$C3785,"C1HFGCP00")+SUMIFS(Production!AF6:AF3785,Production!$B6:$B3785,"C1_S_HEAT",Production!$C6:$C3785,"C1HFGCPCH")+SUMIFS(Production!AF6:AF3785,Production!$B6:$B3785,"C1_S_HEAT",Production!$C6:$C3785,"C1LFCCP00")+SUMIFS(Production!AF6:AF3785,Production!$B6:$B3785,"C1_S_HEAT",Production!$C6:$C3785,"C1OIHTF03")</f>
        <v>4.9477103987878479</v>
      </c>
      <c r="AF49">
        <f>SUMIFS(Production!AG6:AG3785,Production!$B6:$B3785,"C1_S_HEAT",Production!$C6:$C3785,"C1HFGCP00")+SUMIFS(Production!AG6:AG3785,Production!$B6:$B3785,"C1_S_HEAT",Production!$C6:$C3785,"C1HFGCPCH")+SUMIFS(Production!AG6:AG3785,Production!$B6:$B3785,"C1_S_HEAT",Production!$C6:$C3785,"C1LFCCP00")+SUMIFS(Production!AG6:AG3785,Production!$B6:$B3785,"C1_S_HEAT",Production!$C6:$C3785,"C1OIHTF03")</f>
        <v>4.0824060689593278</v>
      </c>
      <c r="AG49">
        <f>SUMIFS(Production!AH6:AH3785,Production!$B6:$B3785,"C1_S_HEAT",Production!$C6:$C3785,"C1HFGCP00")+SUMIFS(Production!AH6:AH3785,Production!$B6:$B3785,"C1_S_HEAT",Production!$C6:$C3785,"C1HFGCPCH")+SUMIFS(Production!AH6:AH3785,Production!$B6:$B3785,"C1_S_HEAT",Production!$C6:$C3785,"C1LFCCP00")+SUMIFS(Production!AH6:AH3785,Production!$B6:$B3785,"C1_S_HEAT",Production!$C6:$C3785,"C1OIHTF03")</f>
        <v>3.2296319101867774</v>
      </c>
      <c r="AH49">
        <f>SUMIFS(Production!AI6:AI3785,Production!$B6:$B3785,"C1_S_HEAT",Production!$C6:$C3785,"C1HFGCP00")+SUMIFS(Production!AI6:AI3785,Production!$B6:$B3785,"C1_S_HEAT",Production!$C6:$C3785,"C1HFGCPCH")+SUMIFS(Production!AI6:AI3785,Production!$B6:$B3785,"C1_S_HEAT",Production!$C6:$C3785,"C1LFCCP00")+SUMIFS(Production!AI6:AI3785,Production!$B6:$B3785,"C1_S_HEAT",Production!$C6:$C3785,"C1OIHTF03")</f>
        <v>2.1937053837662073</v>
      </c>
      <c r="AI49">
        <f>SUMIFS(Production!AJ6:AJ3785,Production!$B6:$B3785,"C1_S_HEAT",Production!$C6:$C3785,"C1HFGCP00")+SUMIFS(Production!AJ6:AJ3785,Production!$B6:$B3785,"C1_S_HEAT",Production!$C6:$C3785,"C1HFGCPCH")+SUMIFS(Production!AJ6:AJ3785,Production!$B6:$B3785,"C1_S_HEAT",Production!$C6:$C3785,"C1LFCCP00")+SUMIFS(Production!AJ6:AJ3785,Production!$B6:$B3785,"C1_S_HEAT",Production!$C6:$C3785,"C1OIHTF03")</f>
        <v>1.1460295562757901</v>
      </c>
      <c r="AJ49">
        <f>SUMIFS(Production!AK6:AK3785,Production!$B6:$B3785,"C1_S_HEAT",Production!$C6:$C3785,"C1HFGCP00")+SUMIFS(Production!AK6:AK3785,Production!$B6:$B3785,"C1_S_HEAT",Production!$C6:$C3785,"C1HFGCPCH")+SUMIFS(Production!AK6:AK3785,Production!$B6:$B3785,"C1_S_HEAT",Production!$C6:$C3785,"C1LFCCP00")+SUMIFS(Production!AK6:AK3785,Production!$B6:$B3785,"C1_S_HEAT",Production!$C6:$C3785,"C1OIHTF03")</f>
        <v>0.38696201732313301</v>
      </c>
      <c r="AK49">
        <f>SUMIFS(Production!AL6:AL3785,Production!$B6:$B3785,"C1_S_HEAT",Production!$C6:$C3785,"C1HFGCP00")+SUMIFS(Production!AL6:AL3785,Production!$B6:$B3785,"C1_S_HEAT",Production!$C6:$C3785,"C1HFGCPCH")+SUMIFS(Production!AL6:AL3785,Production!$B6:$B3785,"C1_S_HEAT",Production!$C6:$C3785,"C1LFCCP00")+SUMIFS(Production!AL6:AL3785,Production!$B6:$B3785,"C1_S_HEAT",Production!$C6:$C3785,"C1OIHTF03")</f>
        <v>0.33231532771737299</v>
      </c>
      <c r="AL49">
        <f>SUMIFS(Production!AM6:AM3785,Production!$B6:$B3785,"C1_S_HEAT",Production!$C6:$C3785,"C1HFGCP00")+SUMIFS(Production!AM6:AM3785,Production!$B6:$B3785,"C1_S_HEAT",Production!$C6:$C3785,"C1HFGCPCH")+SUMIFS(Production!AM6:AM3785,Production!$B6:$B3785,"C1_S_HEAT",Production!$C6:$C3785,"C1LFCCP00")+SUMIFS(Production!AM6:AM3785,Production!$B6:$B3785,"C1_S_HEAT",Production!$C6:$C3785,"C1OIHTF03")</f>
        <v>0.27766863811161302</v>
      </c>
      <c r="AM49">
        <f>SUMIFS(Production!AN6:AN3785,Production!$B6:$B3785,"C1_S_HEAT",Production!$C6:$C3785,"C1HFGCP00")+SUMIFS(Production!AN6:AN3785,Production!$B6:$B3785,"C1_S_HEAT",Production!$C6:$C3785,"C1HFGCPCH")+SUMIFS(Production!AN6:AN3785,Production!$B6:$B3785,"C1_S_HEAT",Production!$C6:$C3785,"C1LFCCP00")+SUMIFS(Production!AN6:AN3785,Production!$B6:$B3785,"C1_S_HEAT",Production!$C6:$C3785,"C1OIHTF03")</f>
        <v>0.223021948505853</v>
      </c>
      <c r="AN49">
        <f>SUMIFS(Production!AO6:AO3785,Production!$B6:$B3785,"C1_S_HEAT",Production!$C6:$C3785,"C1HFGCP00")+SUMIFS(Production!AO6:AO3785,Production!$B6:$B3785,"C1_S_HEAT",Production!$C6:$C3785,"C1HFGCPCH")+SUMIFS(Production!AO6:AO3785,Production!$B6:$B3785,"C1_S_HEAT",Production!$C6:$C3785,"C1LFCCP00")+SUMIFS(Production!AO6:AO3785,Production!$B6:$B3785,"C1_S_HEAT",Production!$C6:$C3785,"C1OIHTF03")</f>
        <v>0.168375258900093</v>
      </c>
      <c r="AO49">
        <f>SUMIFS(Production!AP6:AP3785,Production!$B6:$B3785,"C1_S_HEAT",Production!$C6:$C3785,"C1HFGCP00")+SUMIFS(Production!AP6:AP3785,Production!$B6:$B3785,"C1_S_HEAT",Production!$C6:$C3785,"C1HFGCPCH")+SUMIFS(Production!AP6:AP3785,Production!$B6:$B3785,"C1_S_HEAT",Production!$C6:$C3785,"C1LFCCP00")+SUMIFS(Production!AP6:AP3785,Production!$B6:$B3785,"C1_S_HEAT",Production!$C6:$C3785,"C1OIHTF03")</f>
        <v>0.113728569294336</v>
      </c>
      <c r="AP49">
        <f>SUMIFS(Production!AQ6:AQ3785,Production!$B6:$B3785,"C1_S_HEAT",Production!$C6:$C3785,"C1HFGCP00")+SUMIFS(Production!AQ6:AQ3785,Production!$B6:$B3785,"C1_S_HEAT",Production!$C6:$C3785,"C1HFGCPCH")+SUMIFS(Production!AQ6:AQ3785,Production!$B6:$B3785,"C1_S_HEAT",Production!$C6:$C3785,"C1LFCCP00")+SUMIFS(Production!AQ6:AQ3785,Production!$B6:$B3785,"C1_S_HEAT",Production!$C6:$C3785,"C1OIHTF03")</f>
        <v>5.9081879688573397E-2</v>
      </c>
      <c r="AQ49">
        <f>SUMIFS(Production!AR6:AR3785,Production!$B6:$B3785,"C1_S_HEAT",Production!$C6:$C3785,"C1HFGCP00")+SUMIFS(Production!AR6:AR3785,Production!$B6:$B3785,"C1_S_HEAT",Production!$C6:$C3785,"C1HFGCPCH")+SUMIFS(Production!AR6:AR3785,Production!$B6:$B3785,"C1_S_HEAT",Production!$C6:$C3785,"C1LFCCP00")+SUMIFS(Production!AR6:AR3785,Production!$B6:$B3785,"C1_S_HEAT",Production!$C6:$C3785,"C1OIHTF03")</f>
        <v>4.4351900828133901E-3</v>
      </c>
      <c r="AR49">
        <f>SUMIFS(Production!AS6:AS3785,Production!$B6:$B3785,"C1_S_HEAT",Production!$C6:$C3785,"C1HFGCP00")+SUMIFS(Production!AS6:AS3785,Production!$B6:$B3785,"C1_S_HEAT",Production!$C6:$C3785,"C1HFGCPCH")+SUMIFS(Production!AS6:AS3785,Production!$B6:$B3785,"C1_S_HEAT",Production!$C6:$C3785,"C1LFCCP00")+SUMIFS(Production!AS6:AS3785,Production!$B6:$B3785,"C1_S_HEAT",Production!$C6:$C3785,"C1OIHTF03")</f>
        <v>0</v>
      </c>
      <c r="AS49">
        <f>SUMIFS(Production!AT6:AT3785,Production!$B6:$B3785,"C1_S_HEAT",Production!$C6:$C3785,"C1HFGCP00")+SUMIFS(Production!AT6:AT3785,Production!$B6:$B3785,"C1_S_HEAT",Production!$C6:$C3785,"C1HFGCPCH")+SUMIFS(Production!AT6:AT3785,Production!$B6:$B3785,"C1_S_HEAT",Production!$C6:$C3785,"C1LFCCP00")+SUMIFS(Production!AT6:AT3785,Production!$B6:$B3785,"C1_S_HEAT",Production!$C6:$C3785,"C1OIHTF03")</f>
        <v>0</v>
      </c>
      <c r="AT49">
        <f>SUMIFS(Production!AU6:AU3785,Production!$B6:$B3785,"C1_S_HEAT",Production!$C6:$C3785,"C1HFGCP00")+SUMIFS(Production!AU6:AU3785,Production!$B6:$B3785,"C1_S_HEAT",Production!$C6:$C3785,"C1HFGCPCH")+SUMIFS(Production!AU6:AU3785,Production!$B6:$B3785,"C1_S_HEAT",Production!$C6:$C3785,"C1LFCCP00")+SUMIFS(Production!AU6:AU3785,Production!$B6:$B3785,"C1_S_HEAT",Production!$C6:$C3785,"C1OIHTF03")</f>
        <v>0</v>
      </c>
      <c r="AU49">
        <f>SUMIFS(Production!AV6:AV3785,Production!$B6:$B3785,"C1_S_HEAT",Production!$C6:$C3785,"C1HFGCP00")+SUMIFS(Production!AV6:AV3785,Production!$B6:$B3785,"C1_S_HEAT",Production!$C6:$C3785,"C1HFGCPCH")+SUMIFS(Production!AV6:AV3785,Production!$B6:$B3785,"C1_S_HEAT",Production!$C6:$C3785,"C1LFCCP00")+SUMIFS(Production!AV6:AV3785,Production!$B6:$B3785,"C1_S_HEAT",Production!$C6:$C3785,"C1OIHTF03")</f>
        <v>0</v>
      </c>
      <c r="AV49">
        <f>SUMIFS(Production!AW6:AW3785,Production!$B6:$B3785,"C1_S_HEAT",Production!$C6:$C3785,"C1HFGCP00")+SUMIFS(Production!AW6:AW3785,Production!$B6:$B3785,"C1_S_HEAT",Production!$C6:$C3785,"C1HFGCPCH")+SUMIFS(Production!AW6:AW3785,Production!$B6:$B3785,"C1_S_HEAT",Production!$C6:$C3785,"C1LFCCP00")+SUMIFS(Production!AW6:AW3785,Production!$B6:$B3785,"C1_S_HEAT",Production!$C6:$C3785,"C1OIHTF03")</f>
        <v>0</v>
      </c>
      <c r="AW49">
        <f>SUMIFS(Production!AX6:AX3785,Production!$B6:$B3785,"C1_S_HEAT",Production!$C6:$C3785,"C1HFGCP00")+SUMIFS(Production!AX6:AX3785,Production!$B6:$B3785,"C1_S_HEAT",Production!$C6:$C3785,"C1HFGCPCH")+SUMIFS(Production!AX6:AX3785,Production!$B6:$B3785,"C1_S_HEAT",Production!$C6:$C3785,"C1LFCCP00")+SUMIFS(Production!AX6:AX3785,Production!$B6:$B3785,"C1_S_HEAT",Production!$C6:$C3785,"C1OIHTF03")</f>
        <v>0</v>
      </c>
      <c r="AX49">
        <f>SUMIFS(Production!AY6:AY3785,Production!$B6:$B3785,"C1_S_HEAT",Production!$C6:$C3785,"C1HFGCP00")+SUMIFS(Production!AY6:AY3785,Production!$B6:$B3785,"C1_S_HEAT",Production!$C6:$C3785,"C1HFGCPCH")+SUMIFS(Production!AY6:AY3785,Production!$B6:$B3785,"C1_S_HEAT",Production!$C6:$C3785,"C1LFCCP00")+SUMIFS(Production!AY6:AY3785,Production!$B6:$B3785,"C1_S_HEAT",Production!$C6:$C3785,"C1OIHTF03")</f>
        <v>0</v>
      </c>
      <c r="AY49">
        <f>SUMIFS(Production!AZ6:AZ3785,Production!$B6:$B3785,"C1_S_HEAT",Production!$C6:$C3785,"C1HFGCP00")+SUMIFS(Production!AZ6:AZ3785,Production!$B6:$B3785,"C1_S_HEAT",Production!$C6:$C3785,"C1HFGCPCH")+SUMIFS(Production!AZ6:AZ3785,Production!$B6:$B3785,"C1_S_HEAT",Production!$C6:$C3785,"C1LFCCP00")+SUMIFS(Production!AZ6:AZ3785,Production!$B6:$B3785,"C1_S_HEAT",Production!$C6:$C3785,"C1OIHTF03")</f>
        <v>0</v>
      </c>
      <c r="AZ49">
        <f>SUMIFS(Production!BA6:BA3785,Production!$B6:$B3785,"C1_S_HEAT",Production!$C6:$C3785,"C1HFGCP00")+SUMIFS(Production!BA6:BA3785,Production!$B6:$B3785,"C1_S_HEAT",Production!$C6:$C3785,"C1HFGCPCH")+SUMIFS(Production!BA6:BA3785,Production!$B6:$B3785,"C1_S_HEAT",Production!$C6:$C3785,"C1LFCCP00")+SUMIFS(Production!BA6:BA3785,Production!$B6:$B3785,"C1_S_HEAT",Production!$C6:$C3785,"C1OIHTF03")</f>
        <v>0</v>
      </c>
      <c r="BA49">
        <f>SUMIFS(Production!BB6:BB3785,Production!$B6:$B3785,"C1_S_HEAT",Production!$C6:$C3785,"C1HFGCP00")+SUMIFS(Production!BB6:BB3785,Production!$B6:$B3785,"C1_S_HEAT",Production!$C6:$C3785,"C1HFGCPCH")+SUMIFS(Production!BB6:BB3785,Production!$B6:$B3785,"C1_S_HEAT",Production!$C6:$C3785,"C1LFCCP00")+SUMIFS(Production!BB6:BB3785,Production!$B6:$B3785,"C1_S_HEAT",Production!$C6:$C3785,"C1OIHTF03")</f>
        <v>0</v>
      </c>
      <c r="BB49">
        <f>SUMIFS(Production!BC6:BC3785,Production!$B6:$B3785,"C1_S_HEAT",Production!$C6:$C3785,"C1HFGCP00")+SUMIFS(Production!BC6:BC3785,Production!$B6:$B3785,"C1_S_HEAT",Production!$C6:$C3785,"C1HFGCPCH")+SUMIFS(Production!BC6:BC3785,Production!$B6:$B3785,"C1_S_HEAT",Production!$C6:$C3785,"C1LFCCP00")+SUMIFS(Production!BC6:BC3785,Production!$B6:$B3785,"C1_S_HEAT",Production!$C6:$C3785,"C1OIHTF03")</f>
        <v>0</v>
      </c>
      <c r="BC49">
        <f>SUMIFS(Production!BD6:BD3785,Production!$B6:$B3785,"C1_S_HEAT",Production!$C6:$C3785,"C1HFGCP00")+SUMIFS(Production!BD6:BD3785,Production!$B6:$B3785,"C1_S_HEAT",Production!$C6:$C3785,"C1HFGCPCH")+SUMIFS(Production!BD6:BD3785,Production!$B6:$B3785,"C1_S_HEAT",Production!$C6:$C3785,"C1LFCCP00")+SUMIFS(Production!BD6:BD3785,Production!$B6:$B3785,"C1_S_HEAT",Production!$C6:$C3785,"C1OIHTF03")</f>
        <v>0</v>
      </c>
      <c r="BD49">
        <f>SUMIFS(Production!BE6:BE3785,Production!$B6:$B3785,"C1_S_HEAT",Production!$C6:$C3785,"C1HFGCP00")+SUMIFS(Production!BE6:BE3785,Production!$B6:$B3785,"C1_S_HEAT",Production!$C6:$C3785,"C1HFGCPCH")+SUMIFS(Production!BE6:BE3785,Production!$B6:$B3785,"C1_S_HEAT",Production!$C6:$C3785,"C1LFCCP00")+SUMIFS(Production!BE6:BE3785,Production!$B6:$B3785,"C1_S_HEAT",Production!$C6:$C3785,"C1OIHTF03")</f>
        <v>0</v>
      </c>
      <c r="BE49">
        <f>SUMIFS(Production!BF6:BF3785,Production!$B6:$B3785,"C1_S_HEAT",Production!$C6:$C3785,"C1HFGCP00")+SUMIFS(Production!BF6:BF3785,Production!$B6:$B3785,"C1_S_HEAT",Production!$C6:$C3785,"C1HFGCPCH")+SUMIFS(Production!BF6:BF3785,Production!$B6:$B3785,"C1_S_HEAT",Production!$C6:$C3785,"C1LFCCP00")+SUMIFS(Production!BF6:BF3785,Production!$B6:$B3785,"C1_S_HEAT",Production!$C6:$C3785,"C1OIHTF03")</f>
        <v>0</v>
      </c>
      <c r="BF49">
        <f>SUMIFS(Production!BG6:BG3785,Production!$B6:$B3785,"C1_S_HEAT",Production!$C6:$C3785,"C1HFGCP00")+SUMIFS(Production!BG6:BG3785,Production!$B6:$B3785,"C1_S_HEAT",Production!$C6:$C3785,"C1HFGCPCH")+SUMIFS(Production!BG6:BG3785,Production!$B6:$B3785,"C1_S_HEAT",Production!$C6:$C3785,"C1LFCCP00")+SUMIFS(Production!BG6:BG3785,Production!$B6:$B3785,"C1_S_HEAT",Production!$C6:$C3785,"C1OIHTF03")</f>
        <v>0</v>
      </c>
      <c r="BG49">
        <f>SUMIFS(Production!BH6:BH3785,Production!$B6:$B3785,"C1_S_HEAT",Production!$C6:$C3785,"C1HFGCP00")+SUMIFS(Production!BH6:BH3785,Production!$B6:$B3785,"C1_S_HEAT",Production!$C6:$C3785,"C1HFGCPCH")+SUMIFS(Production!BH6:BH3785,Production!$B6:$B3785,"C1_S_HEAT",Production!$C6:$C3785,"C1LFCCP00")+SUMIFS(Production!BH6:BH3785,Production!$B6:$B3785,"C1_S_HEAT",Production!$C6:$C3785,"C1OIHTF03")</f>
        <v>0</v>
      </c>
      <c r="BH49">
        <f>SUMIFS(Production!BI6:BI3785,Production!$B6:$B3785,"C1_S_HEAT",Production!$C6:$C3785,"C1HFGCP00")+SUMIFS(Production!BI6:BI3785,Production!$B6:$B3785,"C1_S_HEAT",Production!$C6:$C3785,"C1HFGCPCH")+SUMIFS(Production!BI6:BI3785,Production!$B6:$B3785,"C1_S_HEAT",Production!$C6:$C3785,"C1LFCCP00")+SUMIFS(Production!BI6:BI3785,Production!$B6:$B3785,"C1_S_HEAT",Production!$C6:$C3785,"C1OIHTF03")</f>
        <v>0</v>
      </c>
      <c r="BI49">
        <f>SUMIFS(Production!BJ6:BJ3785,Production!$B6:$B3785,"C1_S_HEAT",Production!$C6:$C3785,"C1HFGCP00")+SUMIFS(Production!BJ6:BJ3785,Production!$B6:$B3785,"C1_S_HEAT",Production!$C6:$C3785,"C1HFGCPCH")+SUMIFS(Production!BJ6:BJ3785,Production!$B6:$B3785,"C1_S_HEAT",Production!$C6:$C3785,"C1LFCCP00")+SUMIFS(Production!BJ6:BJ3785,Production!$B6:$B3785,"C1_S_HEAT",Production!$C6:$C3785,"C1OIHTF03")</f>
        <v>0</v>
      </c>
      <c r="BJ49">
        <f>SUMIFS(Production!BK6:BK3785,Production!$B6:$B3785,"C1_S_HEAT",Production!$C6:$C3785,"C1HFGCP00")+SUMIFS(Production!BK6:BK3785,Production!$B6:$B3785,"C1_S_HEAT",Production!$C6:$C3785,"C1HFGCPCH")+SUMIFS(Production!BK6:BK3785,Production!$B6:$B3785,"C1_S_HEAT",Production!$C6:$C3785,"C1LFCCP00")+SUMIFS(Production!BK6:BK3785,Production!$B6:$B3785,"C1_S_HEAT",Production!$C6:$C3785,"C1OIHTF03")</f>
        <v>0</v>
      </c>
      <c r="BK49">
        <f ca="1">SUMIFS(Production!BL6:BL3785,Production!$B6:$B3785,"C1_S_HEAT",Production!$C6:$C3785,"C1HFGCP00")+SUMIFS(Production!BL6:BL3785,Production!$B6:$B3785,"C1_S_HEAT",Production!$C6:$C3785,"C1HFGCPCH")+SUMIFS(Production!BL6:BL3785,Production!$B6:$B3785,"C1_S_HEAT",Production!$C6:$C3785,"C1LFCCP00")+SUMIFS(Production!BL6:BL3785,Production!$B6:$B3785,"C1_S_HEAT",Production!$C6:$C3785,"C1OIHTF03")</f>
        <v>0</v>
      </c>
    </row>
    <row r="50" spans="2:63" x14ac:dyDescent="0.2">
      <c r="B50" t="s">
        <v>317</v>
      </c>
      <c r="C50">
        <f>SUMIFS(Production!D6:D3785,Production!$B6:$B3785,"C1_S_HEAT",Production!$C6:$C3785,"C1HYDMP00")+SUMIFS(Production!D6:D3785,Production!$B6:$B3785,"C1_S_HEAT",Production!$C6:$C3785,"C1HYMIP00")</f>
        <v>0</v>
      </c>
      <c r="D50">
        <f>SUMIFS(Production!E6:E3785,Production!$B6:$B3785,"C1_S_HEAT",Production!$C6:$C3785,"C1HYDMP00")+SUMIFS(Production!E6:E3785,Production!$B6:$B3785,"C1_S_HEAT",Production!$C6:$C3785,"C1HYMIP00")</f>
        <v>0</v>
      </c>
      <c r="E50">
        <f>SUMIFS(Production!F6:F3785,Production!$B6:$B3785,"C1_S_HEAT",Production!$C6:$C3785,"C1HYDMP00")+SUMIFS(Production!F6:F3785,Production!$B6:$B3785,"C1_S_HEAT",Production!$C6:$C3785,"C1HYMIP00")</f>
        <v>0</v>
      </c>
      <c r="F50">
        <f>SUMIFS(Production!G6:G3785,Production!$B6:$B3785,"C1_S_HEAT",Production!$C6:$C3785,"C1HYDMP00")+SUMIFS(Production!G6:G3785,Production!$B6:$B3785,"C1_S_HEAT",Production!$C6:$C3785,"C1HYMIP00")</f>
        <v>0</v>
      </c>
      <c r="G50">
        <f>SUMIFS(Production!H6:H3785,Production!$B6:$B3785,"C1_S_HEAT",Production!$C6:$C3785,"C1HYDMP00")+SUMIFS(Production!H6:H3785,Production!$B6:$B3785,"C1_S_HEAT",Production!$C6:$C3785,"C1HYMIP00")</f>
        <v>0</v>
      </c>
      <c r="H50">
        <f>SUMIFS(Production!I6:I3785,Production!$B6:$B3785,"C1_S_HEAT",Production!$C6:$C3785,"C1HYDMP00")+SUMIFS(Production!I6:I3785,Production!$B6:$B3785,"C1_S_HEAT",Production!$C6:$C3785,"C1HYMIP00")</f>
        <v>0</v>
      </c>
      <c r="I50">
        <f>SUMIFS(Production!J6:J3785,Production!$B6:$B3785,"C1_S_HEAT",Production!$C6:$C3785,"C1HYDMP00")+SUMIFS(Production!J6:J3785,Production!$B6:$B3785,"C1_S_HEAT",Production!$C6:$C3785,"C1HYMIP00")</f>
        <v>0</v>
      </c>
      <c r="J50">
        <f>SUMIFS(Production!K6:K3785,Production!$B6:$B3785,"C1_S_HEAT",Production!$C6:$C3785,"C1HYDMP00")+SUMIFS(Production!K6:K3785,Production!$B6:$B3785,"C1_S_HEAT",Production!$C6:$C3785,"C1HYMIP00")</f>
        <v>0</v>
      </c>
      <c r="K50">
        <f>SUMIFS(Production!L6:L3785,Production!$B6:$B3785,"C1_S_HEAT",Production!$C6:$C3785,"C1HYDMP00")+SUMIFS(Production!L6:L3785,Production!$B6:$B3785,"C1_S_HEAT",Production!$C6:$C3785,"C1HYMIP00")</f>
        <v>0</v>
      </c>
      <c r="L50">
        <f>SUMIFS(Production!M6:M3785,Production!$B6:$B3785,"C1_S_HEAT",Production!$C6:$C3785,"C1HYDMP00")+SUMIFS(Production!M6:M3785,Production!$B6:$B3785,"C1_S_HEAT",Production!$C6:$C3785,"C1HYMIP00")</f>
        <v>0</v>
      </c>
      <c r="M50">
        <f>SUMIFS(Production!N6:N3785,Production!$B6:$B3785,"C1_S_HEAT",Production!$C6:$C3785,"C1HYDMP00")+SUMIFS(Production!N6:N3785,Production!$B6:$B3785,"C1_S_HEAT",Production!$C6:$C3785,"C1HYMIP00")</f>
        <v>0</v>
      </c>
      <c r="N50">
        <f>SUMIFS(Production!O6:O3785,Production!$B6:$B3785,"C1_S_HEAT",Production!$C6:$C3785,"C1HYDMP00")+SUMIFS(Production!O6:O3785,Production!$B6:$B3785,"C1_S_HEAT",Production!$C6:$C3785,"C1HYMIP00")</f>
        <v>0</v>
      </c>
      <c r="O50">
        <f>SUMIFS(Production!P6:P3785,Production!$B6:$B3785,"C1_S_HEAT",Production!$C6:$C3785,"C1HYDMP00")+SUMIFS(Production!P6:P3785,Production!$B6:$B3785,"C1_S_HEAT",Production!$C6:$C3785,"C1HYMIP00")</f>
        <v>0</v>
      </c>
      <c r="P50">
        <f>SUMIFS(Production!Q6:Q3785,Production!$B6:$B3785,"C1_S_HEAT",Production!$C6:$C3785,"C1HYDMP00")+SUMIFS(Production!Q6:Q3785,Production!$B6:$B3785,"C1_S_HEAT",Production!$C6:$C3785,"C1HYMIP00")</f>
        <v>0</v>
      </c>
      <c r="Q50">
        <f>SUMIFS(Production!R6:R3785,Production!$B6:$B3785,"C1_S_HEAT",Production!$C6:$C3785,"C1HYDMP00")+SUMIFS(Production!R6:R3785,Production!$B6:$B3785,"C1_S_HEAT",Production!$C6:$C3785,"C1HYMIP00")</f>
        <v>0</v>
      </c>
      <c r="R50">
        <f>SUMIFS(Production!S6:S3785,Production!$B6:$B3785,"C1_S_HEAT",Production!$C6:$C3785,"C1HYDMP00")+SUMIFS(Production!S6:S3785,Production!$B6:$B3785,"C1_S_HEAT",Production!$C6:$C3785,"C1HYMIP00")</f>
        <v>0</v>
      </c>
      <c r="S50">
        <f>SUMIFS(Production!T6:T3785,Production!$B6:$B3785,"C1_S_HEAT",Production!$C6:$C3785,"C1HYDMP00")+SUMIFS(Production!T6:T3785,Production!$B6:$B3785,"C1_S_HEAT",Production!$C6:$C3785,"C1HYMIP00")</f>
        <v>0</v>
      </c>
      <c r="T50">
        <f>SUMIFS(Production!U6:U3785,Production!$B6:$B3785,"C1_S_HEAT",Production!$C6:$C3785,"C1HYDMP00")+SUMIFS(Production!U6:U3785,Production!$B6:$B3785,"C1_S_HEAT",Production!$C6:$C3785,"C1HYMIP00")</f>
        <v>0</v>
      </c>
      <c r="U50">
        <f>SUMIFS(Production!V6:V3785,Production!$B6:$B3785,"C1_S_HEAT",Production!$C6:$C3785,"C1HYDMP00")+SUMIFS(Production!V6:V3785,Production!$B6:$B3785,"C1_S_HEAT",Production!$C6:$C3785,"C1HYMIP00")</f>
        <v>0</v>
      </c>
      <c r="V50">
        <f>SUMIFS(Production!W6:W3785,Production!$B6:$B3785,"C1_S_HEAT",Production!$C6:$C3785,"C1HYDMP00")+SUMIFS(Production!W6:W3785,Production!$B6:$B3785,"C1_S_HEAT",Production!$C6:$C3785,"C1HYMIP00")</f>
        <v>0</v>
      </c>
      <c r="W50">
        <f>SUMIFS(Production!X6:X3785,Production!$B6:$B3785,"C1_S_HEAT",Production!$C6:$C3785,"C1HYDMP00")+SUMIFS(Production!X6:X3785,Production!$B6:$B3785,"C1_S_HEAT",Production!$C6:$C3785,"C1HYMIP00")</f>
        <v>0</v>
      </c>
      <c r="X50">
        <f>SUMIFS(Production!Y6:Y3785,Production!$B6:$B3785,"C1_S_HEAT",Production!$C6:$C3785,"C1HYDMP00")+SUMIFS(Production!Y6:Y3785,Production!$B6:$B3785,"C1_S_HEAT",Production!$C6:$C3785,"C1HYMIP00")</f>
        <v>0</v>
      </c>
      <c r="Y50">
        <f>SUMIFS(Production!Z6:Z3785,Production!$B6:$B3785,"C1_S_HEAT",Production!$C6:$C3785,"C1HYDMP00")+SUMIFS(Production!Z6:Z3785,Production!$B6:$B3785,"C1_S_HEAT",Production!$C6:$C3785,"C1HYMIP00")</f>
        <v>0</v>
      </c>
      <c r="Z50">
        <f>SUMIFS(Production!AA6:AA3785,Production!$B6:$B3785,"C1_S_HEAT",Production!$C6:$C3785,"C1HYDMP00")+SUMIFS(Production!AA6:AA3785,Production!$B6:$B3785,"C1_S_HEAT",Production!$C6:$C3785,"C1HYMIP00")</f>
        <v>0</v>
      </c>
      <c r="AA50">
        <f>SUMIFS(Production!AB6:AB3785,Production!$B6:$B3785,"C1_S_HEAT",Production!$C6:$C3785,"C1HYDMP00")+SUMIFS(Production!AB6:AB3785,Production!$B6:$B3785,"C1_S_HEAT",Production!$C6:$C3785,"C1HYMIP00")</f>
        <v>0</v>
      </c>
      <c r="AB50">
        <f>SUMIFS(Production!AC6:AC3785,Production!$B6:$B3785,"C1_S_HEAT",Production!$C6:$C3785,"C1HYDMP00")+SUMIFS(Production!AC6:AC3785,Production!$B6:$B3785,"C1_S_HEAT",Production!$C6:$C3785,"C1HYMIP00")</f>
        <v>0</v>
      </c>
      <c r="AC50">
        <f>SUMIFS(Production!AD6:AD3785,Production!$B6:$B3785,"C1_S_HEAT",Production!$C6:$C3785,"C1HYDMP00")+SUMIFS(Production!AD6:AD3785,Production!$B6:$B3785,"C1_S_HEAT",Production!$C6:$C3785,"C1HYMIP00")</f>
        <v>0</v>
      </c>
      <c r="AD50">
        <f>SUMIFS(Production!AE6:AE3785,Production!$B6:$B3785,"C1_S_HEAT",Production!$C6:$C3785,"C1HYDMP00")+SUMIFS(Production!AE6:AE3785,Production!$B6:$B3785,"C1_S_HEAT",Production!$C6:$C3785,"C1HYMIP00")</f>
        <v>0</v>
      </c>
      <c r="AE50">
        <f>SUMIFS(Production!AF6:AF3785,Production!$B6:$B3785,"C1_S_HEAT",Production!$C6:$C3785,"C1HYDMP00")+SUMIFS(Production!AF6:AF3785,Production!$B6:$B3785,"C1_S_HEAT",Production!$C6:$C3785,"C1HYMIP00")</f>
        <v>0</v>
      </c>
      <c r="AF50">
        <f>SUMIFS(Production!AG6:AG3785,Production!$B6:$B3785,"C1_S_HEAT",Production!$C6:$C3785,"C1HYDMP00")+SUMIFS(Production!AG6:AG3785,Production!$B6:$B3785,"C1_S_HEAT",Production!$C6:$C3785,"C1HYMIP00")</f>
        <v>0</v>
      </c>
      <c r="AG50">
        <f>SUMIFS(Production!AH6:AH3785,Production!$B6:$B3785,"C1_S_HEAT",Production!$C6:$C3785,"C1HYDMP00")+SUMIFS(Production!AH6:AH3785,Production!$B6:$B3785,"C1_S_HEAT",Production!$C6:$C3785,"C1HYMIP00")</f>
        <v>0</v>
      </c>
      <c r="AH50">
        <f>SUMIFS(Production!AI6:AI3785,Production!$B6:$B3785,"C1_S_HEAT",Production!$C6:$C3785,"C1HYDMP00")+SUMIFS(Production!AI6:AI3785,Production!$B6:$B3785,"C1_S_HEAT",Production!$C6:$C3785,"C1HYMIP00")</f>
        <v>0</v>
      </c>
      <c r="AI50">
        <f>SUMIFS(Production!AJ6:AJ3785,Production!$B6:$B3785,"C1_S_HEAT",Production!$C6:$C3785,"C1HYDMP00")+SUMIFS(Production!AJ6:AJ3785,Production!$B6:$B3785,"C1_S_HEAT",Production!$C6:$C3785,"C1HYMIP00")</f>
        <v>0</v>
      </c>
      <c r="AJ50">
        <f>SUMIFS(Production!AK6:AK3785,Production!$B6:$B3785,"C1_S_HEAT",Production!$C6:$C3785,"C1HYDMP00")+SUMIFS(Production!AK6:AK3785,Production!$B6:$B3785,"C1_S_HEAT",Production!$C6:$C3785,"C1HYMIP00")</f>
        <v>0</v>
      </c>
      <c r="AK50">
        <f>SUMIFS(Production!AL6:AL3785,Production!$B6:$B3785,"C1_S_HEAT",Production!$C6:$C3785,"C1HYDMP00")+SUMIFS(Production!AL6:AL3785,Production!$B6:$B3785,"C1_S_HEAT",Production!$C6:$C3785,"C1HYMIP00")</f>
        <v>0</v>
      </c>
      <c r="AL50">
        <f>SUMIFS(Production!AM6:AM3785,Production!$B6:$B3785,"C1_S_HEAT",Production!$C6:$C3785,"C1HYDMP00")+SUMIFS(Production!AM6:AM3785,Production!$B6:$B3785,"C1_S_HEAT",Production!$C6:$C3785,"C1HYMIP00")</f>
        <v>0</v>
      </c>
      <c r="AM50">
        <f>SUMIFS(Production!AN6:AN3785,Production!$B6:$B3785,"C1_S_HEAT",Production!$C6:$C3785,"C1HYDMP00")+SUMIFS(Production!AN6:AN3785,Production!$B6:$B3785,"C1_S_HEAT",Production!$C6:$C3785,"C1HYMIP00")</f>
        <v>0</v>
      </c>
      <c r="AN50">
        <f>SUMIFS(Production!AO6:AO3785,Production!$B6:$B3785,"C1_S_HEAT",Production!$C6:$C3785,"C1HYDMP00")+SUMIFS(Production!AO6:AO3785,Production!$B6:$B3785,"C1_S_HEAT",Production!$C6:$C3785,"C1HYMIP00")</f>
        <v>0</v>
      </c>
      <c r="AO50">
        <f>SUMIFS(Production!AP6:AP3785,Production!$B6:$B3785,"C1_S_HEAT",Production!$C6:$C3785,"C1HYDMP00")+SUMIFS(Production!AP6:AP3785,Production!$B6:$B3785,"C1_S_HEAT",Production!$C6:$C3785,"C1HYMIP00")</f>
        <v>0</v>
      </c>
      <c r="AP50">
        <f>SUMIFS(Production!AQ6:AQ3785,Production!$B6:$B3785,"C1_S_HEAT",Production!$C6:$C3785,"C1HYDMP00")+SUMIFS(Production!AQ6:AQ3785,Production!$B6:$B3785,"C1_S_HEAT",Production!$C6:$C3785,"C1HYMIP00")</f>
        <v>0</v>
      </c>
      <c r="AQ50">
        <f>SUMIFS(Production!AR6:AR3785,Production!$B6:$B3785,"C1_S_HEAT",Production!$C6:$C3785,"C1HYDMP00")+SUMIFS(Production!AR6:AR3785,Production!$B6:$B3785,"C1_S_HEAT",Production!$C6:$C3785,"C1HYMIP00")</f>
        <v>0</v>
      </c>
      <c r="AR50">
        <f>SUMIFS(Production!AS6:AS3785,Production!$B6:$B3785,"C1_S_HEAT",Production!$C6:$C3785,"C1HYDMP00")+SUMIFS(Production!AS6:AS3785,Production!$B6:$B3785,"C1_S_HEAT",Production!$C6:$C3785,"C1HYMIP00")</f>
        <v>0</v>
      </c>
      <c r="AS50">
        <f>SUMIFS(Production!AT6:AT3785,Production!$B6:$B3785,"C1_S_HEAT",Production!$C6:$C3785,"C1HYDMP00")+SUMIFS(Production!AT6:AT3785,Production!$B6:$B3785,"C1_S_HEAT",Production!$C6:$C3785,"C1HYMIP00")</f>
        <v>0</v>
      </c>
      <c r="AT50">
        <f>SUMIFS(Production!AU6:AU3785,Production!$B6:$B3785,"C1_S_HEAT",Production!$C6:$C3785,"C1HYDMP00")+SUMIFS(Production!AU6:AU3785,Production!$B6:$B3785,"C1_S_HEAT",Production!$C6:$C3785,"C1HYMIP00")</f>
        <v>0</v>
      </c>
      <c r="AU50">
        <f>SUMIFS(Production!AV6:AV3785,Production!$B6:$B3785,"C1_S_HEAT",Production!$C6:$C3785,"C1HYDMP00")+SUMIFS(Production!AV6:AV3785,Production!$B6:$B3785,"C1_S_HEAT",Production!$C6:$C3785,"C1HYMIP00")</f>
        <v>0</v>
      </c>
      <c r="AV50">
        <f>SUMIFS(Production!AW6:AW3785,Production!$B6:$B3785,"C1_S_HEAT",Production!$C6:$C3785,"C1HYDMP00")+SUMIFS(Production!AW6:AW3785,Production!$B6:$B3785,"C1_S_HEAT",Production!$C6:$C3785,"C1HYMIP00")</f>
        <v>0</v>
      </c>
      <c r="AW50">
        <f>SUMIFS(Production!AX6:AX3785,Production!$B6:$B3785,"C1_S_HEAT",Production!$C6:$C3785,"C1HYDMP00")+SUMIFS(Production!AX6:AX3785,Production!$B6:$B3785,"C1_S_HEAT",Production!$C6:$C3785,"C1HYMIP00")</f>
        <v>0</v>
      </c>
      <c r="AX50">
        <f>SUMIFS(Production!AY6:AY3785,Production!$B6:$B3785,"C1_S_HEAT",Production!$C6:$C3785,"C1HYDMP00")+SUMIFS(Production!AY6:AY3785,Production!$B6:$B3785,"C1_S_HEAT",Production!$C6:$C3785,"C1HYMIP00")</f>
        <v>0</v>
      </c>
      <c r="AY50">
        <f>SUMIFS(Production!AZ6:AZ3785,Production!$B6:$B3785,"C1_S_HEAT",Production!$C6:$C3785,"C1HYDMP00")+SUMIFS(Production!AZ6:AZ3785,Production!$B6:$B3785,"C1_S_HEAT",Production!$C6:$C3785,"C1HYMIP00")</f>
        <v>0</v>
      </c>
      <c r="AZ50">
        <f>SUMIFS(Production!BA6:BA3785,Production!$B6:$B3785,"C1_S_HEAT",Production!$C6:$C3785,"C1HYDMP00")+SUMIFS(Production!BA6:BA3785,Production!$B6:$B3785,"C1_S_HEAT",Production!$C6:$C3785,"C1HYMIP00")</f>
        <v>0</v>
      </c>
      <c r="BA50">
        <f>SUMIFS(Production!BB6:BB3785,Production!$B6:$B3785,"C1_S_HEAT",Production!$C6:$C3785,"C1HYDMP00")+SUMIFS(Production!BB6:BB3785,Production!$B6:$B3785,"C1_S_HEAT",Production!$C6:$C3785,"C1HYMIP00")</f>
        <v>0</v>
      </c>
      <c r="BB50">
        <f>SUMIFS(Production!BC6:BC3785,Production!$B6:$B3785,"C1_S_HEAT",Production!$C6:$C3785,"C1HYDMP00")+SUMIFS(Production!BC6:BC3785,Production!$B6:$B3785,"C1_S_HEAT",Production!$C6:$C3785,"C1HYMIP00")</f>
        <v>0</v>
      </c>
      <c r="BC50">
        <f>SUMIFS(Production!BD6:BD3785,Production!$B6:$B3785,"C1_S_HEAT",Production!$C6:$C3785,"C1HYDMP00")+SUMIFS(Production!BD6:BD3785,Production!$B6:$B3785,"C1_S_HEAT",Production!$C6:$C3785,"C1HYMIP00")</f>
        <v>0</v>
      </c>
      <c r="BD50">
        <f>SUMIFS(Production!BE6:BE3785,Production!$B6:$B3785,"C1_S_HEAT",Production!$C6:$C3785,"C1HYDMP00")+SUMIFS(Production!BE6:BE3785,Production!$B6:$B3785,"C1_S_HEAT",Production!$C6:$C3785,"C1HYMIP00")</f>
        <v>0</v>
      </c>
      <c r="BE50">
        <f>SUMIFS(Production!BF6:BF3785,Production!$B6:$B3785,"C1_S_HEAT",Production!$C6:$C3785,"C1HYDMP00")+SUMIFS(Production!BF6:BF3785,Production!$B6:$B3785,"C1_S_HEAT",Production!$C6:$C3785,"C1HYMIP00")</f>
        <v>0</v>
      </c>
      <c r="BF50">
        <f>SUMIFS(Production!BG6:BG3785,Production!$B6:$B3785,"C1_S_HEAT",Production!$C6:$C3785,"C1HYDMP00")+SUMIFS(Production!BG6:BG3785,Production!$B6:$B3785,"C1_S_HEAT",Production!$C6:$C3785,"C1HYMIP00")</f>
        <v>0</v>
      </c>
      <c r="BG50">
        <f>SUMIFS(Production!BH6:BH3785,Production!$B6:$B3785,"C1_S_HEAT",Production!$C6:$C3785,"C1HYDMP00")+SUMIFS(Production!BH6:BH3785,Production!$B6:$B3785,"C1_S_HEAT",Production!$C6:$C3785,"C1HYMIP00")</f>
        <v>0</v>
      </c>
      <c r="BH50">
        <f>SUMIFS(Production!BI6:BI3785,Production!$B6:$B3785,"C1_S_HEAT",Production!$C6:$C3785,"C1HYDMP00")+SUMIFS(Production!BI6:BI3785,Production!$B6:$B3785,"C1_S_HEAT",Production!$C6:$C3785,"C1HYMIP00")</f>
        <v>0</v>
      </c>
      <c r="BI50">
        <f>SUMIFS(Production!BJ6:BJ3785,Production!$B6:$B3785,"C1_S_HEAT",Production!$C6:$C3785,"C1HYDMP00")+SUMIFS(Production!BJ6:BJ3785,Production!$B6:$B3785,"C1_S_HEAT",Production!$C6:$C3785,"C1HYMIP00")</f>
        <v>0</v>
      </c>
      <c r="BJ50">
        <f>SUMIFS(Production!BK6:BK3785,Production!$B6:$B3785,"C1_S_HEAT",Production!$C6:$C3785,"C1HYDMP00")+SUMIFS(Production!BK6:BK3785,Production!$B6:$B3785,"C1_S_HEAT",Production!$C6:$C3785,"C1HYMIP00")</f>
        <v>0</v>
      </c>
      <c r="BK50">
        <f ca="1">SUMIFS(Production!BL6:BL3785,Production!$B6:$B3785,"C1_S_HEAT",Production!$C6:$C3785,"C1HYDMP00")+SUMIFS(Production!BL6:BL3785,Production!$B6:$B3785,"C1_S_HEAT",Production!$C6:$C3785,"C1HYMIP00")</f>
        <v>0</v>
      </c>
    </row>
    <row r="51" spans="2:63" x14ac:dyDescent="0.2">
      <c r="B51" t="s">
        <v>318</v>
      </c>
      <c r="C51">
        <f>SUMIFS(Production!D6:D3785,Production!$B6:$B3785,"C1_S_HEAT",Production!$C6:$C3785,"C1BMCHP00")+SUMIFS(Production!D6:D3785,Production!$B6:$B3785,"C1_S_HEAT",Production!$C6:$C3785,"C1BMIGPCS")+SUMIFS(Production!D6:D3785,Production!$B6:$B3785,"C1_S_HEAT",Production!$C6:$C3785,"C1BMSCP00")+SUMIFS(Production!D6:D3785,Production!$B6:$B3785,"C1_S_HEAT",Production!$C6:$C3785,"C1BMHTF03")</f>
        <v>9.1302755927328008</v>
      </c>
      <c r="D51">
        <f>SUMIFS(Production!E6:E3785,Production!$B6:$B3785,"C1_S_HEAT",Production!$C6:$C3785,"C1BMCHP00")+SUMIFS(Production!E6:E3785,Production!$B6:$B3785,"C1_S_HEAT",Production!$C6:$C3785,"C1BMIGPCS")+SUMIFS(Production!E6:E3785,Production!$B6:$B3785,"C1_S_HEAT",Production!$C6:$C3785,"C1BMSCP00")+SUMIFS(Production!E6:E3785,Production!$B6:$B3785,"C1_S_HEAT",Production!$C6:$C3785,"C1BMHTF03")</f>
        <v>8.70760724325695</v>
      </c>
      <c r="E51">
        <f>SUMIFS(Production!F6:F3785,Production!$B6:$B3785,"C1_S_HEAT",Production!$C6:$C3785,"C1BMCHP00")+SUMIFS(Production!F6:F3785,Production!$B6:$B3785,"C1_S_HEAT",Production!$C6:$C3785,"C1BMIGPCS")+SUMIFS(Production!F6:F3785,Production!$B6:$B3785,"C1_S_HEAT",Production!$C6:$C3785,"C1BMSCP00")+SUMIFS(Production!F6:F3785,Production!$B6:$B3785,"C1_S_HEAT",Production!$C6:$C3785,"C1BMHTF03")</f>
        <v>8.2804697998156698</v>
      </c>
      <c r="F51">
        <f>SUMIFS(Production!G6:G3785,Production!$B6:$B3785,"C1_S_HEAT",Production!$C6:$C3785,"C1BMCHP00")+SUMIFS(Production!G6:G3785,Production!$B6:$B3785,"C1_S_HEAT",Production!$C6:$C3785,"C1BMIGPCS")+SUMIFS(Production!G6:G3785,Production!$B6:$B3785,"C1_S_HEAT",Production!$C6:$C3785,"C1BMSCP00")+SUMIFS(Production!G6:G3785,Production!$B6:$B3785,"C1_S_HEAT",Production!$C6:$C3785,"C1BMHTF03")</f>
        <v>7.8562875249244701</v>
      </c>
      <c r="G51">
        <f>SUMIFS(Production!H6:H3785,Production!$B6:$B3785,"C1_S_HEAT",Production!$C6:$C3785,"C1BMCHP00")+SUMIFS(Production!H6:H3785,Production!$B6:$B3785,"C1_S_HEAT",Production!$C6:$C3785,"C1BMIGPCS")+SUMIFS(Production!H6:H3785,Production!$B6:$B3785,"C1_S_HEAT",Production!$C6:$C3785,"C1BMSCP00")+SUMIFS(Production!H6:H3785,Production!$B6:$B3785,"C1_S_HEAT",Production!$C6:$C3785,"C1BMHTF03")</f>
        <v>7.4290215968812703</v>
      </c>
      <c r="H51">
        <f>SUMIFS(Production!I6:I3785,Production!$B6:$B3785,"C1_S_HEAT",Production!$C6:$C3785,"C1BMCHP00")+SUMIFS(Production!I6:I3785,Production!$B6:$B3785,"C1_S_HEAT",Production!$C6:$C3785,"C1BMIGPCS")+SUMIFS(Production!I6:I3785,Production!$B6:$B3785,"C1_S_HEAT",Production!$C6:$C3785,"C1BMSCP00")+SUMIFS(Production!I6:I3785,Production!$B6:$B3785,"C1_S_HEAT",Production!$C6:$C3785,"C1BMHTF03")</f>
        <v>7.0062585485817497</v>
      </c>
      <c r="I51">
        <f>SUMIFS(Production!J6:J3785,Production!$B6:$B3785,"C1_S_HEAT",Production!$C6:$C3785,"C1BMCHP00")+SUMIFS(Production!J6:J3785,Production!$B6:$B3785,"C1_S_HEAT",Production!$C6:$C3785,"C1BMIGPCS")+SUMIFS(Production!J6:J3785,Production!$B6:$B3785,"C1_S_HEAT",Production!$C6:$C3785,"C1BMSCP00")+SUMIFS(Production!J6:J3785,Production!$B6:$B3785,"C1_S_HEAT",Production!$C6:$C3785,"C1BMHTF03")</f>
        <v>6.5790116096255993</v>
      </c>
      <c r="J51">
        <f>SUMIFS(Production!K6:K3785,Production!$B6:$B3785,"C1_S_HEAT",Production!$C6:$C3785,"C1BMCHP00")+SUMIFS(Production!K6:K3785,Production!$B6:$B3785,"C1_S_HEAT",Production!$C6:$C3785,"C1BMIGPCS")+SUMIFS(Production!K6:K3785,Production!$B6:$B3785,"C1_S_HEAT",Production!$C6:$C3785,"C1BMSCP00")+SUMIFS(Production!K6:K3785,Production!$B6:$B3785,"C1_S_HEAT",Production!$C6:$C3785,"C1BMHTF03")</f>
        <v>6.2239065805304197</v>
      </c>
      <c r="K51">
        <f>SUMIFS(Production!L6:L3785,Production!$B6:$B3785,"C1_S_HEAT",Production!$C6:$C3785,"C1BMCHP00")+SUMIFS(Production!L6:L3785,Production!$B6:$B3785,"C1_S_HEAT",Production!$C6:$C3785,"C1BMIGPCS")+SUMIFS(Production!L6:L3785,Production!$B6:$B3785,"C1_S_HEAT",Production!$C6:$C3785,"C1BMSCP00")+SUMIFS(Production!L6:L3785,Production!$B6:$B3785,"C1_S_HEAT",Production!$C6:$C3785,"C1BMHTF03")</f>
        <v>7.2072334542917691</v>
      </c>
      <c r="L51">
        <f>SUMIFS(Production!M6:M3785,Production!$B6:$B3785,"C1_S_HEAT",Production!$C6:$C3785,"C1BMCHP00")+SUMIFS(Production!M6:M3785,Production!$B6:$B3785,"C1_S_HEAT",Production!$C6:$C3785,"C1BMIGPCS")+SUMIFS(Production!M6:M3785,Production!$B6:$B3785,"C1_S_HEAT",Production!$C6:$C3785,"C1BMSCP00")+SUMIFS(Production!M6:M3785,Production!$B6:$B3785,"C1_S_HEAT",Production!$C6:$C3785,"C1BMHTF03")</f>
        <v>8.2051401776561601</v>
      </c>
      <c r="M51">
        <f>SUMIFS(Production!N6:N3785,Production!$B6:$B3785,"C1_S_HEAT",Production!$C6:$C3785,"C1BMCHP00")+SUMIFS(Production!N6:N3785,Production!$B6:$B3785,"C1_S_HEAT",Production!$C6:$C3785,"C1BMIGPCS")+SUMIFS(Production!N6:N3785,Production!$B6:$B3785,"C1_S_HEAT",Production!$C6:$C3785,"C1BMSCP00")+SUMIFS(Production!N6:N3785,Production!$B6:$B3785,"C1_S_HEAT",Production!$C6:$C3785,"C1BMHTF03")</f>
        <v>9.7962784043405904</v>
      </c>
      <c r="N51">
        <f>SUMIFS(Production!O6:O3785,Production!$B6:$B3785,"C1_S_HEAT",Production!$C6:$C3785,"C1BMCHP00")+SUMIFS(Production!O6:O3785,Production!$B6:$B3785,"C1_S_HEAT",Production!$C6:$C3785,"C1BMIGPCS")+SUMIFS(Production!O6:O3785,Production!$B6:$B3785,"C1_S_HEAT",Production!$C6:$C3785,"C1BMSCP00")+SUMIFS(Production!O6:O3785,Production!$B6:$B3785,"C1_S_HEAT",Production!$C6:$C3785,"C1BMHTF03")</f>
        <v>10.794399886451551</v>
      </c>
      <c r="O51">
        <f>SUMIFS(Production!P6:P3785,Production!$B6:$B3785,"C1_S_HEAT",Production!$C6:$C3785,"C1BMCHP00")+SUMIFS(Production!P6:P3785,Production!$B6:$B3785,"C1_S_HEAT",Production!$C6:$C3785,"C1BMIGPCS")+SUMIFS(Production!P6:P3785,Production!$B6:$B3785,"C1_S_HEAT",Production!$C6:$C3785,"C1BMSCP00")+SUMIFS(Production!P6:P3785,Production!$B6:$B3785,"C1_S_HEAT",Production!$C6:$C3785,"C1BMHTF03")</f>
        <v>13.095195126408401</v>
      </c>
      <c r="P51">
        <f>SUMIFS(Production!Q6:Q3785,Production!$B6:$B3785,"C1_S_HEAT",Production!$C6:$C3785,"C1BMCHP00")+SUMIFS(Production!Q6:Q3785,Production!$B6:$B3785,"C1_S_HEAT",Production!$C6:$C3785,"C1BMIGPCS")+SUMIFS(Production!Q6:Q3785,Production!$B6:$B3785,"C1_S_HEAT",Production!$C6:$C3785,"C1BMSCP00")+SUMIFS(Production!Q6:Q3785,Production!$B6:$B3785,"C1_S_HEAT",Production!$C6:$C3785,"C1BMHTF03")</f>
        <v>13.258964422523301</v>
      </c>
      <c r="Q51">
        <f>SUMIFS(Production!R6:R3785,Production!$B6:$B3785,"C1_S_HEAT",Production!$C6:$C3785,"C1BMCHP00")+SUMIFS(Production!R6:R3785,Production!$B6:$B3785,"C1_S_HEAT",Production!$C6:$C3785,"C1BMIGPCS")+SUMIFS(Production!R6:R3785,Production!$B6:$B3785,"C1_S_HEAT",Production!$C6:$C3785,"C1BMSCP00")+SUMIFS(Production!R6:R3785,Production!$B6:$B3785,"C1_S_HEAT",Production!$C6:$C3785,"C1BMHTF03")</f>
        <v>14.5805756208321</v>
      </c>
      <c r="R51">
        <f>SUMIFS(Production!S6:S3785,Production!$B6:$B3785,"C1_S_HEAT",Production!$C6:$C3785,"C1BMCHP00")+SUMIFS(Production!S6:S3785,Production!$B6:$B3785,"C1_S_HEAT",Production!$C6:$C3785,"C1BMIGPCS")+SUMIFS(Production!S6:S3785,Production!$B6:$B3785,"C1_S_HEAT",Production!$C6:$C3785,"C1BMSCP00")+SUMIFS(Production!S6:S3785,Production!$B6:$B3785,"C1_S_HEAT",Production!$C6:$C3785,"C1BMHTF03")</f>
        <v>16.7183971501413</v>
      </c>
      <c r="S51">
        <f>SUMIFS(Production!T6:T3785,Production!$B6:$B3785,"C1_S_HEAT",Production!$C6:$C3785,"C1BMCHP00")+SUMIFS(Production!T6:T3785,Production!$B6:$B3785,"C1_S_HEAT",Production!$C6:$C3785,"C1BMIGPCS")+SUMIFS(Production!T6:T3785,Production!$B6:$B3785,"C1_S_HEAT",Production!$C6:$C3785,"C1BMSCP00")+SUMIFS(Production!T6:T3785,Production!$B6:$B3785,"C1_S_HEAT",Production!$C6:$C3785,"C1BMHTF03")</f>
        <v>16.210593709941591</v>
      </c>
      <c r="T51">
        <f>SUMIFS(Production!U6:U3785,Production!$B6:$B3785,"C1_S_HEAT",Production!$C6:$C3785,"C1BMCHP00")+SUMIFS(Production!U6:U3785,Production!$B6:$B3785,"C1_S_HEAT",Production!$C6:$C3785,"C1BMIGPCS")+SUMIFS(Production!U6:U3785,Production!$B6:$B3785,"C1_S_HEAT",Production!$C6:$C3785,"C1BMSCP00")+SUMIFS(Production!U6:U3785,Production!$B6:$B3785,"C1_S_HEAT",Production!$C6:$C3785,"C1BMHTF03")</f>
        <v>15.8738900361099</v>
      </c>
      <c r="U51">
        <f>SUMIFS(Production!V6:V3785,Production!$B6:$B3785,"C1_S_HEAT",Production!$C6:$C3785,"C1BMCHP00")+SUMIFS(Production!V6:V3785,Production!$B6:$B3785,"C1_S_HEAT",Production!$C6:$C3785,"C1BMIGPCS")+SUMIFS(Production!V6:V3785,Production!$B6:$B3785,"C1_S_HEAT",Production!$C6:$C3785,"C1BMSCP00")+SUMIFS(Production!V6:V3785,Production!$B6:$B3785,"C1_S_HEAT",Production!$C6:$C3785,"C1BMHTF03")</f>
        <v>15.4508669372604</v>
      </c>
      <c r="V51">
        <f>SUMIFS(Production!W6:W3785,Production!$B6:$B3785,"C1_S_HEAT",Production!$C6:$C3785,"C1BMCHP00")+SUMIFS(Production!W6:W3785,Production!$B6:$B3785,"C1_S_HEAT",Production!$C6:$C3785,"C1BMIGPCS")+SUMIFS(Production!W6:W3785,Production!$B6:$B3785,"C1_S_HEAT",Production!$C6:$C3785,"C1BMSCP00")+SUMIFS(Production!W6:W3785,Production!$B6:$B3785,"C1_S_HEAT",Production!$C6:$C3785,"C1BMHTF03")</f>
        <v>15.043580886415201</v>
      </c>
      <c r="W51">
        <f>SUMIFS(Production!X6:X3785,Production!$B6:$B3785,"C1_S_HEAT",Production!$C6:$C3785,"C1BMCHP00")+SUMIFS(Production!X6:X3785,Production!$B6:$B3785,"C1_S_HEAT",Production!$C6:$C3785,"C1BMIGPCS")+SUMIFS(Production!X6:X3785,Production!$B6:$B3785,"C1_S_HEAT",Production!$C6:$C3785,"C1BMSCP00")+SUMIFS(Production!X6:X3785,Production!$B6:$B3785,"C1_S_HEAT",Production!$C6:$C3785,"C1BMHTF03")</f>
        <v>14.9926177085385</v>
      </c>
      <c r="X51">
        <f>SUMIFS(Production!Y6:Y3785,Production!$B6:$B3785,"C1_S_HEAT",Production!$C6:$C3785,"C1BMCHP00")+SUMIFS(Production!Y6:Y3785,Production!$B6:$B3785,"C1_S_HEAT",Production!$C6:$C3785,"C1BMIGPCS")+SUMIFS(Production!Y6:Y3785,Production!$B6:$B3785,"C1_S_HEAT",Production!$C6:$C3785,"C1BMSCP00")+SUMIFS(Production!Y6:Y3785,Production!$B6:$B3785,"C1_S_HEAT",Production!$C6:$C3785,"C1BMHTF03")</f>
        <v>15.063192660162599</v>
      </c>
      <c r="Y51">
        <f>SUMIFS(Production!Z6:Z3785,Production!$B6:$B3785,"C1_S_HEAT",Production!$C6:$C3785,"C1BMCHP00")+SUMIFS(Production!Z6:Z3785,Production!$B6:$B3785,"C1_S_HEAT",Production!$C6:$C3785,"C1BMIGPCS")+SUMIFS(Production!Z6:Z3785,Production!$B6:$B3785,"C1_S_HEAT",Production!$C6:$C3785,"C1BMSCP00")+SUMIFS(Production!Z6:Z3785,Production!$B6:$B3785,"C1_S_HEAT",Production!$C6:$C3785,"C1BMHTF03")</f>
        <v>15.1374878511402</v>
      </c>
      <c r="Z51">
        <f>SUMIFS(Production!AA6:AA3785,Production!$B6:$B3785,"C1_S_HEAT",Production!$C6:$C3785,"C1BMCHP00")+SUMIFS(Production!AA6:AA3785,Production!$B6:$B3785,"C1_S_HEAT",Production!$C6:$C3785,"C1BMIGPCS")+SUMIFS(Production!AA6:AA3785,Production!$B6:$B3785,"C1_S_HEAT",Production!$C6:$C3785,"C1BMSCP00")+SUMIFS(Production!AA6:AA3785,Production!$B6:$B3785,"C1_S_HEAT",Production!$C6:$C3785,"C1BMHTF03")</f>
        <v>15.2103856243641</v>
      </c>
      <c r="AA51">
        <f>SUMIFS(Production!AB6:AB3785,Production!$B6:$B3785,"C1_S_HEAT",Production!$C6:$C3785,"C1BMCHP00")+SUMIFS(Production!AB6:AB3785,Production!$B6:$B3785,"C1_S_HEAT",Production!$C6:$C3785,"C1BMIGPCS")+SUMIFS(Production!AB6:AB3785,Production!$B6:$B3785,"C1_S_HEAT",Production!$C6:$C3785,"C1BMSCP00")+SUMIFS(Production!AB6:AB3785,Production!$B6:$B3785,"C1_S_HEAT",Production!$C6:$C3785,"C1BMHTF03")</f>
        <v>17.463659987236301</v>
      </c>
      <c r="AB51">
        <f>SUMIFS(Production!AC6:AC3785,Production!$B6:$B3785,"C1_S_HEAT",Production!$C6:$C3785,"C1BMCHP00")+SUMIFS(Production!AC6:AC3785,Production!$B6:$B3785,"C1_S_HEAT",Production!$C6:$C3785,"C1BMIGPCS")+SUMIFS(Production!AC6:AC3785,Production!$B6:$B3785,"C1_S_HEAT",Production!$C6:$C3785,"C1BMSCP00")+SUMIFS(Production!AC6:AC3785,Production!$B6:$B3785,"C1_S_HEAT",Production!$C6:$C3785,"C1BMHTF03")</f>
        <v>17.426226526530701</v>
      </c>
      <c r="AC51">
        <f>SUMIFS(Production!AD6:AD3785,Production!$B6:$B3785,"C1_S_HEAT",Production!$C6:$C3785,"C1BMCHP00")+SUMIFS(Production!AD6:AD3785,Production!$B6:$B3785,"C1_S_HEAT",Production!$C6:$C3785,"C1BMIGPCS")+SUMIFS(Production!AD6:AD3785,Production!$B6:$B3785,"C1_S_HEAT",Production!$C6:$C3785,"C1BMSCP00")+SUMIFS(Production!AD6:AD3785,Production!$B6:$B3785,"C1_S_HEAT",Production!$C6:$C3785,"C1BMHTF03")</f>
        <v>17.3853033176789</v>
      </c>
      <c r="AD51">
        <f>SUMIFS(Production!AE6:AE3785,Production!$B6:$B3785,"C1_S_HEAT",Production!$C6:$C3785,"C1BMCHP00")+SUMIFS(Production!AE6:AE3785,Production!$B6:$B3785,"C1_S_HEAT",Production!$C6:$C3785,"C1BMIGPCS")+SUMIFS(Production!AE6:AE3785,Production!$B6:$B3785,"C1_S_HEAT",Production!$C6:$C3785,"C1BMSCP00")+SUMIFS(Production!AE6:AE3785,Production!$B6:$B3785,"C1_S_HEAT",Production!$C6:$C3785,"C1BMHTF03")</f>
        <v>17.339833085621301</v>
      </c>
      <c r="AE51">
        <f>SUMIFS(Production!AF6:AF3785,Production!$B6:$B3785,"C1_S_HEAT",Production!$C6:$C3785,"C1BMCHP00")+SUMIFS(Production!AF6:AF3785,Production!$B6:$B3785,"C1_S_HEAT",Production!$C6:$C3785,"C1BMIGPCS")+SUMIFS(Production!AF6:AF3785,Production!$B6:$B3785,"C1_S_HEAT",Production!$C6:$C3785,"C1BMSCP00")+SUMIFS(Production!AF6:AF3785,Production!$B6:$B3785,"C1_S_HEAT",Production!$C6:$C3785,"C1BMHTF03")</f>
        <v>17.274125809339701</v>
      </c>
      <c r="AF51">
        <f>SUMIFS(Production!AG6:AG3785,Production!$B6:$B3785,"C1_S_HEAT",Production!$C6:$C3785,"C1BMCHP00")+SUMIFS(Production!AG6:AG3785,Production!$B6:$B3785,"C1_S_HEAT",Production!$C6:$C3785,"C1BMIGPCS")+SUMIFS(Production!AG6:AG3785,Production!$B6:$B3785,"C1_S_HEAT",Production!$C6:$C3785,"C1BMSCP00")+SUMIFS(Production!AG6:AG3785,Production!$B6:$B3785,"C1_S_HEAT",Production!$C6:$C3785,"C1BMHTF03")</f>
        <v>17.2079152765956</v>
      </c>
      <c r="AG51">
        <f>SUMIFS(Production!AH6:AH3785,Production!$B6:$B3785,"C1_S_HEAT",Production!$C6:$C3785,"C1BMCHP00")+SUMIFS(Production!AH6:AH3785,Production!$B6:$B3785,"C1_S_HEAT",Production!$C6:$C3785,"C1BMIGPCS")+SUMIFS(Production!AH6:AH3785,Production!$B6:$B3785,"C1_S_HEAT",Production!$C6:$C3785,"C1BMSCP00")+SUMIFS(Production!AH6:AH3785,Production!$B6:$B3785,"C1_S_HEAT",Production!$C6:$C3785,"C1BMHTF03")</f>
        <v>17.150727694730399</v>
      </c>
      <c r="AH51">
        <f>SUMIFS(Production!AI6:AI3785,Production!$B6:$B3785,"C1_S_HEAT",Production!$C6:$C3785,"C1BMCHP00")+SUMIFS(Production!AI6:AI3785,Production!$B6:$B3785,"C1_S_HEAT",Production!$C6:$C3785,"C1BMIGPCS")+SUMIFS(Production!AI6:AI3785,Production!$B6:$B3785,"C1_S_HEAT",Production!$C6:$C3785,"C1BMSCP00")+SUMIFS(Production!AI6:AI3785,Production!$B6:$B3785,"C1_S_HEAT",Production!$C6:$C3785,"C1BMHTF03")</f>
        <v>17.139339996389801</v>
      </c>
      <c r="AI51">
        <f>SUMIFS(Production!AJ6:AJ3785,Production!$B6:$B3785,"C1_S_HEAT",Production!$C6:$C3785,"C1BMCHP00")+SUMIFS(Production!AJ6:AJ3785,Production!$B6:$B3785,"C1_S_HEAT",Production!$C6:$C3785,"C1BMIGPCS")+SUMIFS(Production!AJ6:AJ3785,Production!$B6:$B3785,"C1_S_HEAT",Production!$C6:$C3785,"C1BMSCP00")+SUMIFS(Production!AJ6:AJ3785,Production!$B6:$B3785,"C1_S_HEAT",Production!$C6:$C3785,"C1BMHTF03")</f>
        <v>17.1328668016168</v>
      </c>
      <c r="AJ51">
        <f>SUMIFS(Production!AK6:AK3785,Production!$B6:$B3785,"C1_S_HEAT",Production!$C6:$C3785,"C1BMCHP00")+SUMIFS(Production!AK6:AK3785,Production!$B6:$B3785,"C1_S_HEAT",Production!$C6:$C3785,"C1BMIGPCS")+SUMIFS(Production!AK6:AK3785,Production!$B6:$B3785,"C1_S_HEAT",Production!$C6:$C3785,"C1BMSCP00")+SUMIFS(Production!AK6:AK3785,Production!$B6:$B3785,"C1_S_HEAT",Production!$C6:$C3785,"C1BMHTF03")</f>
        <v>17.1313705959355</v>
      </c>
      <c r="AK51">
        <f>SUMIFS(Production!AL6:AL3785,Production!$B6:$B3785,"C1_S_HEAT",Production!$C6:$C3785,"C1BMCHP00")+SUMIFS(Production!AL6:AL3785,Production!$B6:$B3785,"C1_S_HEAT",Production!$C6:$C3785,"C1BMIGPCS")+SUMIFS(Production!AL6:AL3785,Production!$B6:$B3785,"C1_S_HEAT",Production!$C6:$C3785,"C1BMSCP00")+SUMIFS(Production!AL6:AL3785,Production!$B6:$B3785,"C1_S_HEAT",Production!$C6:$C3785,"C1BMHTF03")</f>
        <v>17.135292632517299</v>
      </c>
      <c r="AL51">
        <f>SUMIFS(Production!AM6:AM3785,Production!$B6:$B3785,"C1_S_HEAT",Production!$C6:$C3785,"C1BMCHP00")+SUMIFS(Production!AM6:AM3785,Production!$B6:$B3785,"C1_S_HEAT",Production!$C6:$C3785,"C1BMIGPCS")+SUMIFS(Production!AM6:AM3785,Production!$B6:$B3785,"C1_S_HEAT",Production!$C6:$C3785,"C1BMSCP00")+SUMIFS(Production!AM6:AM3785,Production!$B6:$B3785,"C1_S_HEAT",Production!$C6:$C3785,"C1BMHTF03")</f>
        <v>17.1449038216624</v>
      </c>
      <c r="AM51">
        <f>SUMIFS(Production!AN6:AN3785,Production!$B6:$B3785,"C1_S_HEAT",Production!$C6:$C3785,"C1BMCHP00")+SUMIFS(Production!AN6:AN3785,Production!$B6:$B3785,"C1_S_HEAT",Production!$C6:$C3785,"C1BMIGPCS")+SUMIFS(Production!AN6:AN3785,Production!$B6:$B3785,"C1_S_HEAT",Production!$C6:$C3785,"C1BMSCP00")+SUMIFS(Production!AN6:AN3785,Production!$B6:$B3785,"C1_S_HEAT",Production!$C6:$C3785,"C1BMHTF03")</f>
        <v>17.160488622409002</v>
      </c>
      <c r="AN51">
        <f>SUMIFS(Production!AO6:AO3785,Production!$B6:$B3785,"C1_S_HEAT",Production!$C6:$C3785,"C1BMCHP00")+SUMIFS(Production!AO6:AO3785,Production!$B6:$B3785,"C1_S_HEAT",Production!$C6:$C3785,"C1BMIGPCS")+SUMIFS(Production!AO6:AO3785,Production!$B6:$B3785,"C1_S_HEAT",Production!$C6:$C3785,"C1BMSCP00")+SUMIFS(Production!AO6:AO3785,Production!$B6:$B3785,"C1_S_HEAT",Production!$C6:$C3785,"C1BMHTF03")</f>
        <v>17.182162472359298</v>
      </c>
      <c r="AO51">
        <f>SUMIFS(Production!AP6:AP3785,Production!$B6:$B3785,"C1_S_HEAT",Production!$C6:$C3785,"C1BMCHP00")+SUMIFS(Production!AP6:AP3785,Production!$B6:$B3785,"C1_S_HEAT",Production!$C6:$C3785,"C1BMIGPCS")+SUMIFS(Production!AP6:AP3785,Production!$B6:$B3785,"C1_S_HEAT",Production!$C6:$C3785,"C1BMSCP00")+SUMIFS(Production!AP6:AP3785,Production!$B6:$B3785,"C1_S_HEAT",Production!$C6:$C3785,"C1BMHTF03")</f>
        <v>17.2151708194571</v>
      </c>
      <c r="AP51">
        <f>SUMIFS(Production!AQ6:AQ3785,Production!$B6:$B3785,"C1_S_HEAT",Production!$C6:$C3785,"C1BMCHP00")+SUMIFS(Production!AQ6:AQ3785,Production!$B6:$B3785,"C1_S_HEAT",Production!$C6:$C3785,"C1BMIGPCS")+SUMIFS(Production!AQ6:AQ3785,Production!$B6:$B3785,"C1_S_HEAT",Production!$C6:$C3785,"C1BMSCP00")+SUMIFS(Production!AQ6:AQ3785,Production!$B6:$B3785,"C1_S_HEAT",Production!$C6:$C3785,"C1BMHTF03")</f>
        <v>17.250345777351399</v>
      </c>
      <c r="AQ51">
        <f>SUMIFS(Production!AR6:AR3785,Production!$B6:$B3785,"C1_S_HEAT",Production!$C6:$C3785,"C1BMCHP00")+SUMIFS(Production!AR6:AR3785,Production!$B6:$B3785,"C1_S_HEAT",Production!$C6:$C3785,"C1BMIGPCS")+SUMIFS(Production!AR6:AR3785,Production!$B6:$B3785,"C1_S_HEAT",Production!$C6:$C3785,"C1BMSCP00")+SUMIFS(Production!AR6:AR3785,Production!$B6:$B3785,"C1_S_HEAT",Production!$C6:$C3785,"C1BMHTF03")</f>
        <v>17.292781696526902</v>
      </c>
      <c r="AR51">
        <f>SUMIFS(Production!AS6:AS3785,Production!$B6:$B3785,"C1_S_HEAT",Production!$C6:$C3785,"C1BMCHP00")+SUMIFS(Production!AS6:AS3785,Production!$B6:$B3785,"C1_S_HEAT",Production!$C6:$C3785,"C1BMIGPCS")+SUMIFS(Production!AS6:AS3785,Production!$B6:$B3785,"C1_S_HEAT",Production!$C6:$C3785,"C1BMSCP00")+SUMIFS(Production!AS6:AS3785,Production!$B6:$B3785,"C1_S_HEAT",Production!$C6:$C3785,"C1BMHTF03")</f>
        <v>17.452885880796501</v>
      </c>
      <c r="AS51">
        <f>SUMIFS(Production!AT6:AT3785,Production!$B6:$B3785,"C1_S_HEAT",Production!$C6:$C3785,"C1BMCHP00")+SUMIFS(Production!AT6:AT3785,Production!$B6:$B3785,"C1_S_HEAT",Production!$C6:$C3785,"C1BMIGPCS")+SUMIFS(Production!AT6:AT3785,Production!$B6:$B3785,"C1_S_HEAT",Production!$C6:$C3785,"C1BMSCP00")+SUMIFS(Production!AT6:AT3785,Production!$B6:$B3785,"C1_S_HEAT",Production!$C6:$C3785,"C1BMHTF03")</f>
        <v>17.620995274279402</v>
      </c>
      <c r="AT51">
        <f>SUMIFS(Production!AU6:AU3785,Production!$B6:$B3785,"C1_S_HEAT",Production!$C6:$C3785,"C1BMCHP00")+SUMIFS(Production!AU6:AU3785,Production!$B6:$B3785,"C1_S_HEAT",Production!$C6:$C3785,"C1BMIGPCS")+SUMIFS(Production!AU6:AU3785,Production!$B6:$B3785,"C1_S_HEAT",Production!$C6:$C3785,"C1BMSCP00")+SUMIFS(Production!AU6:AU3785,Production!$B6:$B3785,"C1_S_HEAT",Production!$C6:$C3785,"C1BMHTF03")</f>
        <v>17.797510138846601</v>
      </c>
      <c r="AU51">
        <f>SUMIFS(Production!AV6:AV3785,Production!$B6:$B3785,"C1_S_HEAT",Production!$C6:$C3785,"C1BMCHP00")+SUMIFS(Production!AV6:AV3785,Production!$B6:$B3785,"C1_S_HEAT",Production!$C6:$C3785,"C1BMIGPCS")+SUMIFS(Production!AV6:AV3785,Production!$B6:$B3785,"C1_S_HEAT",Production!$C6:$C3785,"C1BMSCP00")+SUMIFS(Production!AV6:AV3785,Production!$B6:$B3785,"C1_S_HEAT",Production!$C6:$C3785,"C1BMHTF03")</f>
        <v>17.982850745232099</v>
      </c>
      <c r="AV51">
        <f>SUMIFS(Production!AW6:AW3785,Production!$B6:$B3785,"C1_S_HEAT",Production!$C6:$C3785,"C1BMCHP00")+SUMIFS(Production!AW6:AW3785,Production!$B6:$B3785,"C1_S_HEAT",Production!$C6:$C3785,"C1BMIGPCS")+SUMIFS(Production!AW6:AW3785,Production!$B6:$B3785,"C1_S_HEAT",Production!$C6:$C3785,"C1BMSCP00")+SUMIFS(Production!AW6:AW3785,Production!$B6:$B3785,"C1_S_HEAT",Production!$C6:$C3785,"C1BMHTF03")</f>
        <v>18.177458382239099</v>
      </c>
      <c r="AW51">
        <f>SUMIFS(Production!AX6:AX3785,Production!$B6:$B3785,"C1_S_HEAT",Production!$C6:$C3785,"C1BMCHP00")+SUMIFS(Production!AX6:AX3785,Production!$B6:$B3785,"C1_S_HEAT",Production!$C6:$C3785,"C1BMIGPCS")+SUMIFS(Production!AX6:AX3785,Production!$B6:$B3785,"C1_S_HEAT",Production!$C6:$C3785,"C1BMSCP00")+SUMIFS(Production!AX6:AX3785,Production!$B6:$B3785,"C1_S_HEAT",Production!$C6:$C3785,"C1BMHTF03")</f>
        <v>18.242426499888701</v>
      </c>
      <c r="AX51">
        <f>SUMIFS(Production!AY6:AY3785,Production!$B6:$B3785,"C1_S_HEAT",Production!$C6:$C3785,"C1BMCHP00")+SUMIFS(Production!AY6:AY3785,Production!$B6:$B3785,"C1_S_HEAT",Production!$C6:$C3785,"C1BMIGPCS")+SUMIFS(Production!AY6:AY3785,Production!$B6:$B3785,"C1_S_HEAT",Production!$C6:$C3785,"C1BMSCP00")+SUMIFS(Production!AY6:AY3785,Production!$B6:$B3785,"C1_S_HEAT",Production!$C6:$C3785,"C1BMHTF03")</f>
        <v>18.242426499888701</v>
      </c>
      <c r="AY51">
        <f>SUMIFS(Production!AZ6:AZ3785,Production!$B6:$B3785,"C1_S_HEAT",Production!$C6:$C3785,"C1BMCHP00")+SUMIFS(Production!AZ6:AZ3785,Production!$B6:$B3785,"C1_S_HEAT",Production!$C6:$C3785,"C1BMIGPCS")+SUMIFS(Production!AZ6:AZ3785,Production!$B6:$B3785,"C1_S_HEAT",Production!$C6:$C3785,"C1BMSCP00")+SUMIFS(Production!AZ6:AZ3785,Production!$B6:$B3785,"C1_S_HEAT",Production!$C6:$C3785,"C1BMHTF03")</f>
        <v>18.242426499888701</v>
      </c>
      <c r="AZ51">
        <f>SUMIFS(Production!BA6:BA3785,Production!$B6:$B3785,"C1_S_HEAT",Production!$C6:$C3785,"C1BMCHP00")+SUMIFS(Production!BA6:BA3785,Production!$B6:$B3785,"C1_S_HEAT",Production!$C6:$C3785,"C1BMIGPCS")+SUMIFS(Production!BA6:BA3785,Production!$B6:$B3785,"C1_S_HEAT",Production!$C6:$C3785,"C1BMSCP00")+SUMIFS(Production!BA6:BA3785,Production!$B6:$B3785,"C1_S_HEAT",Production!$C6:$C3785,"C1BMHTF03")</f>
        <v>18.242426499888701</v>
      </c>
      <c r="BA51">
        <f>SUMIFS(Production!BB6:BB3785,Production!$B6:$B3785,"C1_S_HEAT",Production!$C6:$C3785,"C1BMCHP00")+SUMIFS(Production!BB6:BB3785,Production!$B6:$B3785,"C1_S_HEAT",Production!$C6:$C3785,"C1BMIGPCS")+SUMIFS(Production!BB6:BB3785,Production!$B6:$B3785,"C1_S_HEAT",Production!$C6:$C3785,"C1BMSCP00")+SUMIFS(Production!BB6:BB3785,Production!$B6:$B3785,"C1_S_HEAT",Production!$C6:$C3785,"C1BMHTF03")</f>
        <v>18.242426499888701</v>
      </c>
      <c r="BB51">
        <f>SUMIFS(Production!BC6:BC3785,Production!$B6:$B3785,"C1_S_HEAT",Production!$C6:$C3785,"C1BMCHP00")+SUMIFS(Production!BC6:BC3785,Production!$B6:$B3785,"C1_S_HEAT",Production!$C6:$C3785,"C1BMIGPCS")+SUMIFS(Production!BC6:BC3785,Production!$B6:$B3785,"C1_S_HEAT",Production!$C6:$C3785,"C1BMSCP00")+SUMIFS(Production!BC6:BC3785,Production!$B6:$B3785,"C1_S_HEAT",Production!$C6:$C3785,"C1BMHTF03")</f>
        <v>0</v>
      </c>
      <c r="BC51">
        <f>SUMIFS(Production!BD6:BD3785,Production!$B6:$B3785,"C1_S_HEAT",Production!$C6:$C3785,"C1BMCHP00")+SUMIFS(Production!BD6:BD3785,Production!$B6:$B3785,"C1_S_HEAT",Production!$C6:$C3785,"C1BMIGPCS")+SUMIFS(Production!BD6:BD3785,Production!$B6:$B3785,"C1_S_HEAT",Production!$C6:$C3785,"C1BMSCP00")+SUMIFS(Production!BD6:BD3785,Production!$B6:$B3785,"C1_S_HEAT",Production!$C6:$C3785,"C1BMHTF03")</f>
        <v>0</v>
      </c>
      <c r="BD51">
        <f>SUMIFS(Production!BE6:BE3785,Production!$B6:$B3785,"C1_S_HEAT",Production!$C6:$C3785,"C1BMCHP00")+SUMIFS(Production!BE6:BE3785,Production!$B6:$B3785,"C1_S_HEAT",Production!$C6:$C3785,"C1BMIGPCS")+SUMIFS(Production!BE6:BE3785,Production!$B6:$B3785,"C1_S_HEAT",Production!$C6:$C3785,"C1BMSCP00")+SUMIFS(Production!BE6:BE3785,Production!$B6:$B3785,"C1_S_HEAT",Production!$C6:$C3785,"C1BMHTF03")</f>
        <v>0</v>
      </c>
      <c r="BE51">
        <f>SUMIFS(Production!BF6:BF3785,Production!$B6:$B3785,"C1_S_HEAT",Production!$C6:$C3785,"C1BMCHP00")+SUMIFS(Production!BF6:BF3785,Production!$B6:$B3785,"C1_S_HEAT",Production!$C6:$C3785,"C1BMIGPCS")+SUMIFS(Production!BF6:BF3785,Production!$B6:$B3785,"C1_S_HEAT",Production!$C6:$C3785,"C1BMSCP00")+SUMIFS(Production!BF6:BF3785,Production!$B6:$B3785,"C1_S_HEAT",Production!$C6:$C3785,"C1BMHTF03")</f>
        <v>0</v>
      </c>
      <c r="BF51">
        <f>SUMIFS(Production!BG6:BG3785,Production!$B6:$B3785,"C1_S_HEAT",Production!$C6:$C3785,"C1BMCHP00")+SUMIFS(Production!BG6:BG3785,Production!$B6:$B3785,"C1_S_HEAT",Production!$C6:$C3785,"C1BMIGPCS")+SUMIFS(Production!BG6:BG3785,Production!$B6:$B3785,"C1_S_HEAT",Production!$C6:$C3785,"C1BMSCP00")+SUMIFS(Production!BG6:BG3785,Production!$B6:$B3785,"C1_S_HEAT",Production!$C6:$C3785,"C1BMHTF03")</f>
        <v>0</v>
      </c>
      <c r="BG51">
        <f>SUMIFS(Production!BH6:BH3785,Production!$B6:$B3785,"C1_S_HEAT",Production!$C6:$C3785,"C1BMCHP00")+SUMIFS(Production!BH6:BH3785,Production!$B6:$B3785,"C1_S_HEAT",Production!$C6:$C3785,"C1BMIGPCS")+SUMIFS(Production!BH6:BH3785,Production!$B6:$B3785,"C1_S_HEAT",Production!$C6:$C3785,"C1BMSCP00")+SUMIFS(Production!BH6:BH3785,Production!$B6:$B3785,"C1_S_HEAT",Production!$C6:$C3785,"C1BMHTF03")</f>
        <v>0</v>
      </c>
      <c r="BH51">
        <f>SUMIFS(Production!BI6:BI3785,Production!$B6:$B3785,"C1_S_HEAT",Production!$C6:$C3785,"C1BMCHP00")+SUMIFS(Production!BI6:BI3785,Production!$B6:$B3785,"C1_S_HEAT",Production!$C6:$C3785,"C1BMIGPCS")+SUMIFS(Production!BI6:BI3785,Production!$B6:$B3785,"C1_S_HEAT",Production!$C6:$C3785,"C1BMSCP00")+SUMIFS(Production!BI6:BI3785,Production!$B6:$B3785,"C1_S_HEAT",Production!$C6:$C3785,"C1BMHTF03")</f>
        <v>0</v>
      </c>
      <c r="BI51">
        <f>SUMIFS(Production!BJ6:BJ3785,Production!$B6:$B3785,"C1_S_HEAT",Production!$C6:$C3785,"C1BMCHP00")+SUMIFS(Production!BJ6:BJ3785,Production!$B6:$B3785,"C1_S_HEAT",Production!$C6:$C3785,"C1BMIGPCS")+SUMIFS(Production!BJ6:BJ3785,Production!$B6:$B3785,"C1_S_HEAT",Production!$C6:$C3785,"C1BMSCP00")+SUMIFS(Production!BJ6:BJ3785,Production!$B6:$B3785,"C1_S_HEAT",Production!$C6:$C3785,"C1BMHTF03")</f>
        <v>0</v>
      </c>
      <c r="BJ51">
        <f>SUMIFS(Production!BK6:BK3785,Production!$B6:$B3785,"C1_S_HEAT",Production!$C6:$C3785,"C1BMCHP00")+SUMIFS(Production!BK6:BK3785,Production!$B6:$B3785,"C1_S_HEAT",Production!$C6:$C3785,"C1BMIGPCS")+SUMIFS(Production!BK6:BK3785,Production!$B6:$B3785,"C1_S_HEAT",Production!$C6:$C3785,"C1BMSCP00")+SUMIFS(Production!BK6:BK3785,Production!$B6:$B3785,"C1_S_HEAT",Production!$C6:$C3785,"C1BMHTF03")</f>
        <v>0</v>
      </c>
      <c r="BK51">
        <f ca="1">SUMIFS(Production!BL6:BL3785,Production!$B6:$B3785,"C1_S_HEAT",Production!$C6:$C3785,"C1BMCHP00")+SUMIFS(Production!BL6:BL3785,Production!$B6:$B3785,"C1_S_HEAT",Production!$C6:$C3785,"C1BMIGPCS")+SUMIFS(Production!BL6:BL3785,Production!$B6:$B3785,"C1_S_HEAT",Production!$C6:$C3785,"C1BMSCP00")+SUMIFS(Production!BL6:BL3785,Production!$B6:$B3785,"C1_S_HEAT",Production!$C6:$C3785,"C1BMHTF03")</f>
        <v>0</v>
      </c>
    </row>
    <row r="52" spans="2:63" x14ac:dyDescent="0.2">
      <c r="B52" t="s">
        <v>319</v>
      </c>
      <c r="C52">
        <f>SUMIFS(Production!D6:D3785,Production!$B6:$B3785,"C1_S_HEAT",Production!$C6:$C3785,"C1NULWP00")</f>
        <v>0</v>
      </c>
      <c r="D52">
        <f>SUMIFS(Production!E6:E3785,Production!$B6:$B3785,"C1_S_HEAT",Production!$C6:$C3785,"C1NULWP00")</f>
        <v>0</v>
      </c>
      <c r="E52">
        <f>SUMIFS(Production!F6:F3785,Production!$B6:$B3785,"C1_S_HEAT",Production!$C6:$C3785,"C1NULWP00")</f>
        <v>0</v>
      </c>
      <c r="F52">
        <f>SUMIFS(Production!G6:G3785,Production!$B6:$B3785,"C1_S_HEAT",Production!$C6:$C3785,"C1NULWP00")</f>
        <v>0</v>
      </c>
      <c r="G52">
        <f>SUMIFS(Production!H6:H3785,Production!$B6:$B3785,"C1_S_HEAT",Production!$C6:$C3785,"C1NULWP00")</f>
        <v>0</v>
      </c>
      <c r="H52">
        <f>SUMIFS(Production!I6:I3785,Production!$B6:$B3785,"C1_S_HEAT",Production!$C6:$C3785,"C1NULWP00")</f>
        <v>0</v>
      </c>
      <c r="I52">
        <f>SUMIFS(Production!J6:J3785,Production!$B6:$B3785,"C1_S_HEAT",Production!$C6:$C3785,"C1NULWP00")</f>
        <v>0</v>
      </c>
      <c r="J52">
        <f>SUMIFS(Production!K6:K3785,Production!$B6:$B3785,"C1_S_HEAT",Production!$C6:$C3785,"C1NULWP00")</f>
        <v>0</v>
      </c>
      <c r="K52">
        <f>SUMIFS(Production!L6:L3785,Production!$B6:$B3785,"C1_S_HEAT",Production!$C6:$C3785,"C1NULWP00")</f>
        <v>0</v>
      </c>
      <c r="L52">
        <f>SUMIFS(Production!M6:M3785,Production!$B6:$B3785,"C1_S_HEAT",Production!$C6:$C3785,"C1NULWP00")</f>
        <v>0</v>
      </c>
      <c r="M52">
        <f>SUMIFS(Production!N6:N3785,Production!$B6:$B3785,"C1_S_HEAT",Production!$C6:$C3785,"C1NULWP00")</f>
        <v>0</v>
      </c>
      <c r="N52">
        <f>SUMIFS(Production!O6:O3785,Production!$B6:$B3785,"C1_S_HEAT",Production!$C6:$C3785,"C1NULWP00")</f>
        <v>0</v>
      </c>
      <c r="O52">
        <f>SUMIFS(Production!P6:P3785,Production!$B6:$B3785,"C1_S_HEAT",Production!$C6:$C3785,"C1NULWP00")</f>
        <v>0</v>
      </c>
      <c r="P52">
        <f>SUMIFS(Production!Q6:Q3785,Production!$B6:$B3785,"C1_S_HEAT",Production!$C6:$C3785,"C1NULWP00")</f>
        <v>0</v>
      </c>
      <c r="Q52">
        <f>SUMIFS(Production!R6:R3785,Production!$B6:$B3785,"C1_S_HEAT",Production!$C6:$C3785,"C1NULWP00")</f>
        <v>0</v>
      </c>
      <c r="R52">
        <f>SUMIFS(Production!S6:S3785,Production!$B6:$B3785,"C1_S_HEAT",Production!$C6:$C3785,"C1NULWP00")</f>
        <v>0</v>
      </c>
      <c r="S52">
        <f>SUMIFS(Production!T6:T3785,Production!$B6:$B3785,"C1_S_HEAT",Production!$C6:$C3785,"C1NULWP00")</f>
        <v>0</v>
      </c>
      <c r="T52">
        <f>SUMIFS(Production!U6:U3785,Production!$B6:$B3785,"C1_S_HEAT",Production!$C6:$C3785,"C1NULWP00")</f>
        <v>0</v>
      </c>
      <c r="U52">
        <f>SUMIFS(Production!V6:V3785,Production!$B6:$B3785,"C1_S_HEAT",Production!$C6:$C3785,"C1NULWP00")</f>
        <v>0</v>
      </c>
      <c r="V52">
        <f>SUMIFS(Production!W6:W3785,Production!$B6:$B3785,"C1_S_HEAT",Production!$C6:$C3785,"C1NULWP00")</f>
        <v>0</v>
      </c>
      <c r="W52">
        <f>SUMIFS(Production!X6:X3785,Production!$B6:$B3785,"C1_S_HEAT",Production!$C6:$C3785,"C1NULWP00")</f>
        <v>0</v>
      </c>
      <c r="X52">
        <f>SUMIFS(Production!Y6:Y3785,Production!$B6:$B3785,"C1_S_HEAT",Production!$C6:$C3785,"C1NULWP00")</f>
        <v>0</v>
      </c>
      <c r="Y52">
        <f>SUMIFS(Production!Z6:Z3785,Production!$B6:$B3785,"C1_S_HEAT",Production!$C6:$C3785,"C1NULWP00")</f>
        <v>0</v>
      </c>
      <c r="Z52">
        <f>SUMIFS(Production!AA6:AA3785,Production!$B6:$B3785,"C1_S_HEAT",Production!$C6:$C3785,"C1NULWP00")</f>
        <v>0</v>
      </c>
      <c r="AA52">
        <f>SUMIFS(Production!AB6:AB3785,Production!$B6:$B3785,"C1_S_HEAT",Production!$C6:$C3785,"C1NULWP00")</f>
        <v>0</v>
      </c>
      <c r="AB52">
        <f>SUMIFS(Production!AC6:AC3785,Production!$B6:$B3785,"C1_S_HEAT",Production!$C6:$C3785,"C1NULWP00")</f>
        <v>0</v>
      </c>
      <c r="AC52">
        <f>SUMIFS(Production!AD6:AD3785,Production!$B6:$B3785,"C1_S_HEAT",Production!$C6:$C3785,"C1NULWP00")</f>
        <v>0</v>
      </c>
      <c r="AD52">
        <f>SUMIFS(Production!AE6:AE3785,Production!$B6:$B3785,"C1_S_HEAT",Production!$C6:$C3785,"C1NULWP00")</f>
        <v>0</v>
      </c>
      <c r="AE52">
        <f>SUMIFS(Production!AF6:AF3785,Production!$B6:$B3785,"C1_S_HEAT",Production!$C6:$C3785,"C1NULWP00")</f>
        <v>0</v>
      </c>
      <c r="AF52">
        <f>SUMIFS(Production!AG6:AG3785,Production!$B6:$B3785,"C1_S_HEAT",Production!$C6:$C3785,"C1NULWP00")</f>
        <v>0</v>
      </c>
      <c r="AG52">
        <f>SUMIFS(Production!AH6:AH3785,Production!$B6:$B3785,"C1_S_HEAT",Production!$C6:$C3785,"C1NULWP00")</f>
        <v>0</v>
      </c>
      <c r="AH52">
        <f>SUMIFS(Production!AI6:AI3785,Production!$B6:$B3785,"C1_S_HEAT",Production!$C6:$C3785,"C1NULWP00")</f>
        <v>0</v>
      </c>
      <c r="AI52">
        <f>SUMIFS(Production!AJ6:AJ3785,Production!$B6:$B3785,"C1_S_HEAT",Production!$C6:$C3785,"C1NULWP00")</f>
        <v>0</v>
      </c>
      <c r="AJ52">
        <f>SUMIFS(Production!AK6:AK3785,Production!$B6:$B3785,"C1_S_HEAT",Production!$C6:$C3785,"C1NULWP00")</f>
        <v>0</v>
      </c>
      <c r="AK52">
        <f>SUMIFS(Production!AL6:AL3785,Production!$B6:$B3785,"C1_S_HEAT",Production!$C6:$C3785,"C1NULWP00")</f>
        <v>0</v>
      </c>
      <c r="AL52">
        <f>SUMIFS(Production!AM6:AM3785,Production!$B6:$B3785,"C1_S_HEAT",Production!$C6:$C3785,"C1NULWP00")</f>
        <v>0</v>
      </c>
      <c r="AM52">
        <f>SUMIFS(Production!AN6:AN3785,Production!$B6:$B3785,"C1_S_HEAT",Production!$C6:$C3785,"C1NULWP00")</f>
        <v>0</v>
      </c>
      <c r="AN52">
        <f>SUMIFS(Production!AO6:AO3785,Production!$B6:$B3785,"C1_S_HEAT",Production!$C6:$C3785,"C1NULWP00")</f>
        <v>0</v>
      </c>
      <c r="AO52">
        <f>SUMIFS(Production!AP6:AP3785,Production!$B6:$B3785,"C1_S_HEAT",Production!$C6:$C3785,"C1NULWP00")</f>
        <v>0</v>
      </c>
      <c r="AP52">
        <f>SUMIFS(Production!AQ6:AQ3785,Production!$B6:$B3785,"C1_S_HEAT",Production!$C6:$C3785,"C1NULWP00")</f>
        <v>0</v>
      </c>
      <c r="AQ52">
        <f>SUMIFS(Production!AR6:AR3785,Production!$B6:$B3785,"C1_S_HEAT",Production!$C6:$C3785,"C1NULWP00")</f>
        <v>0</v>
      </c>
      <c r="AR52">
        <f>SUMIFS(Production!AS6:AS3785,Production!$B6:$B3785,"C1_S_HEAT",Production!$C6:$C3785,"C1NULWP00")</f>
        <v>0</v>
      </c>
      <c r="AS52">
        <f>SUMIFS(Production!AT6:AT3785,Production!$B6:$B3785,"C1_S_HEAT",Production!$C6:$C3785,"C1NULWP00")</f>
        <v>0</v>
      </c>
      <c r="AT52">
        <f>SUMIFS(Production!AU6:AU3785,Production!$B6:$B3785,"C1_S_HEAT",Production!$C6:$C3785,"C1NULWP00")</f>
        <v>0</v>
      </c>
      <c r="AU52">
        <f>SUMIFS(Production!AV6:AV3785,Production!$B6:$B3785,"C1_S_HEAT",Production!$C6:$C3785,"C1NULWP00")</f>
        <v>0</v>
      </c>
      <c r="AV52">
        <f>SUMIFS(Production!AW6:AW3785,Production!$B6:$B3785,"C1_S_HEAT",Production!$C6:$C3785,"C1NULWP00")</f>
        <v>0</v>
      </c>
      <c r="AW52">
        <f>SUMIFS(Production!AX6:AX3785,Production!$B6:$B3785,"C1_S_HEAT",Production!$C6:$C3785,"C1NULWP00")</f>
        <v>0</v>
      </c>
      <c r="AX52">
        <f>SUMIFS(Production!AY6:AY3785,Production!$B6:$B3785,"C1_S_HEAT",Production!$C6:$C3785,"C1NULWP00")</f>
        <v>0</v>
      </c>
      <c r="AY52">
        <f>SUMIFS(Production!AZ6:AZ3785,Production!$B6:$B3785,"C1_S_HEAT",Production!$C6:$C3785,"C1NULWP00")</f>
        <v>0</v>
      </c>
      <c r="AZ52">
        <f>SUMIFS(Production!BA6:BA3785,Production!$B6:$B3785,"C1_S_HEAT",Production!$C6:$C3785,"C1NULWP00")</f>
        <v>0</v>
      </c>
      <c r="BA52">
        <f>SUMIFS(Production!BB6:BB3785,Production!$B6:$B3785,"C1_S_HEAT",Production!$C6:$C3785,"C1NULWP00")</f>
        <v>0</v>
      </c>
      <c r="BB52">
        <f>SUMIFS(Production!BC6:BC3785,Production!$B6:$B3785,"C1_S_HEAT",Production!$C6:$C3785,"C1NULWP00")</f>
        <v>0</v>
      </c>
      <c r="BC52">
        <f>SUMIFS(Production!BD6:BD3785,Production!$B6:$B3785,"C1_S_HEAT",Production!$C6:$C3785,"C1NULWP00")</f>
        <v>0</v>
      </c>
      <c r="BD52">
        <f>SUMIFS(Production!BE6:BE3785,Production!$B6:$B3785,"C1_S_HEAT",Production!$C6:$C3785,"C1NULWP00")</f>
        <v>0</v>
      </c>
      <c r="BE52">
        <f>SUMIFS(Production!BF6:BF3785,Production!$B6:$B3785,"C1_S_HEAT",Production!$C6:$C3785,"C1NULWP00")</f>
        <v>0</v>
      </c>
      <c r="BF52">
        <f>SUMIFS(Production!BG6:BG3785,Production!$B6:$B3785,"C1_S_HEAT",Production!$C6:$C3785,"C1NULWP00")</f>
        <v>0</v>
      </c>
      <c r="BG52">
        <f>SUMIFS(Production!BH6:BH3785,Production!$B6:$B3785,"C1_S_HEAT",Production!$C6:$C3785,"C1NULWP00")</f>
        <v>0</v>
      </c>
      <c r="BH52">
        <f>SUMIFS(Production!BI6:BI3785,Production!$B6:$B3785,"C1_S_HEAT",Production!$C6:$C3785,"C1NULWP00")</f>
        <v>0</v>
      </c>
      <c r="BI52">
        <f>SUMIFS(Production!BJ6:BJ3785,Production!$B6:$B3785,"C1_S_HEAT",Production!$C6:$C3785,"C1NULWP00")</f>
        <v>0</v>
      </c>
      <c r="BJ52">
        <f>SUMIFS(Production!BK6:BK3785,Production!$B6:$B3785,"C1_S_HEAT",Production!$C6:$C3785,"C1NULWP00")</f>
        <v>0</v>
      </c>
      <c r="BK52">
        <f ca="1">SUMIFS(Production!BL6:BL3785,Production!$B6:$B3785,"C1_S_HEAT",Production!$C6:$C3785,"C1NULWP00")</f>
        <v>0</v>
      </c>
    </row>
    <row r="53" spans="2:63" x14ac:dyDescent="0.2">
      <c r="B53" t="s">
        <v>392</v>
      </c>
      <c r="C53">
        <f>SUMIFS(Production!D6:D3785,Production!$B6:$B3785,"C1_S_HEAT",Production!$C6:$C3785,"C1SOV1P00")+SUMIFS(Production!D6:D3785,Production!$B6:$B3785,"C1_S_HEAT",Production!$C6:$C3785,"C1SOV2P00")</f>
        <v>0</v>
      </c>
      <c r="D53">
        <f>SUMIFS(Production!E6:E3785,Production!$B6:$B3785,"C1_S_HEAT",Production!$C6:$C3785,"C1SOV1P00")+SUMIFS(Production!E6:E3785,Production!$B6:$B3785,"C1_S_HEAT",Production!$C6:$C3785,"C1SOV2P00")</f>
        <v>0</v>
      </c>
      <c r="E53">
        <f>SUMIFS(Production!F6:F3785,Production!$B6:$B3785,"C1_S_HEAT",Production!$C6:$C3785,"C1SOV1P00")+SUMIFS(Production!F6:F3785,Production!$B6:$B3785,"C1_S_HEAT",Production!$C6:$C3785,"C1SOV2P00")</f>
        <v>0</v>
      </c>
      <c r="F53">
        <f>SUMIFS(Production!G6:G3785,Production!$B6:$B3785,"C1_S_HEAT",Production!$C6:$C3785,"C1SOV1P00")+SUMIFS(Production!G6:G3785,Production!$B6:$B3785,"C1_S_HEAT",Production!$C6:$C3785,"C1SOV2P00")</f>
        <v>0</v>
      </c>
      <c r="G53">
        <f>SUMIFS(Production!H6:H3785,Production!$B6:$B3785,"C1_S_HEAT",Production!$C6:$C3785,"C1SOV1P00")+SUMIFS(Production!H6:H3785,Production!$B6:$B3785,"C1_S_HEAT",Production!$C6:$C3785,"C1SOV2P00")</f>
        <v>0</v>
      </c>
      <c r="H53">
        <f>SUMIFS(Production!I6:I3785,Production!$B6:$B3785,"C1_S_HEAT",Production!$C6:$C3785,"C1SOV1P00")+SUMIFS(Production!I6:I3785,Production!$B6:$B3785,"C1_S_HEAT",Production!$C6:$C3785,"C1SOV2P00")</f>
        <v>0</v>
      </c>
      <c r="I53">
        <f>SUMIFS(Production!J6:J3785,Production!$B6:$B3785,"C1_S_HEAT",Production!$C6:$C3785,"C1SOV1P00")+SUMIFS(Production!J6:J3785,Production!$B6:$B3785,"C1_S_HEAT",Production!$C6:$C3785,"C1SOV2P00")</f>
        <v>0</v>
      </c>
      <c r="J53">
        <f>SUMIFS(Production!K6:K3785,Production!$B6:$B3785,"C1_S_HEAT",Production!$C6:$C3785,"C1SOV1P00")+SUMIFS(Production!K6:K3785,Production!$B6:$B3785,"C1_S_HEAT",Production!$C6:$C3785,"C1SOV2P00")</f>
        <v>0</v>
      </c>
      <c r="K53">
        <f>SUMIFS(Production!L6:L3785,Production!$B6:$B3785,"C1_S_HEAT",Production!$C6:$C3785,"C1SOV1P00")+SUMIFS(Production!L6:L3785,Production!$B6:$B3785,"C1_S_HEAT",Production!$C6:$C3785,"C1SOV2P00")</f>
        <v>0</v>
      </c>
      <c r="L53">
        <f>SUMIFS(Production!M6:M3785,Production!$B6:$B3785,"C1_S_HEAT",Production!$C6:$C3785,"C1SOV1P00")+SUMIFS(Production!M6:M3785,Production!$B6:$B3785,"C1_S_HEAT",Production!$C6:$C3785,"C1SOV2P00")</f>
        <v>0</v>
      </c>
      <c r="M53">
        <f>SUMIFS(Production!N6:N3785,Production!$B6:$B3785,"C1_S_HEAT",Production!$C6:$C3785,"C1SOV1P00")+SUMIFS(Production!N6:N3785,Production!$B6:$B3785,"C1_S_HEAT",Production!$C6:$C3785,"C1SOV2P00")</f>
        <v>0</v>
      </c>
      <c r="N53">
        <f>SUMIFS(Production!O6:O3785,Production!$B6:$B3785,"C1_S_HEAT",Production!$C6:$C3785,"C1SOV1P00")+SUMIFS(Production!O6:O3785,Production!$B6:$B3785,"C1_S_HEAT",Production!$C6:$C3785,"C1SOV2P00")</f>
        <v>0</v>
      </c>
      <c r="O53">
        <f>SUMIFS(Production!P6:P3785,Production!$B6:$B3785,"C1_S_HEAT",Production!$C6:$C3785,"C1SOV1P00")+SUMIFS(Production!P6:P3785,Production!$B6:$B3785,"C1_S_HEAT",Production!$C6:$C3785,"C1SOV2P00")</f>
        <v>0</v>
      </c>
      <c r="P53">
        <f>SUMIFS(Production!Q6:Q3785,Production!$B6:$B3785,"C1_S_HEAT",Production!$C6:$C3785,"C1SOV1P00")+SUMIFS(Production!Q6:Q3785,Production!$B6:$B3785,"C1_S_HEAT",Production!$C6:$C3785,"C1SOV2P00")</f>
        <v>0</v>
      </c>
      <c r="Q53">
        <f>SUMIFS(Production!R6:R3785,Production!$B6:$B3785,"C1_S_HEAT",Production!$C6:$C3785,"C1SOV1P00")+SUMIFS(Production!R6:R3785,Production!$B6:$B3785,"C1_S_HEAT",Production!$C6:$C3785,"C1SOV2P00")</f>
        <v>0</v>
      </c>
      <c r="R53">
        <f>SUMIFS(Production!S6:S3785,Production!$B6:$B3785,"C1_S_HEAT",Production!$C6:$C3785,"C1SOV1P00")+SUMIFS(Production!S6:S3785,Production!$B6:$B3785,"C1_S_HEAT",Production!$C6:$C3785,"C1SOV2P00")</f>
        <v>0</v>
      </c>
      <c r="S53">
        <f>SUMIFS(Production!T6:T3785,Production!$B6:$B3785,"C1_S_HEAT",Production!$C6:$C3785,"C1SOV1P00")+SUMIFS(Production!T6:T3785,Production!$B6:$B3785,"C1_S_HEAT",Production!$C6:$C3785,"C1SOV2P00")</f>
        <v>0</v>
      </c>
      <c r="T53">
        <f>SUMIFS(Production!U6:U3785,Production!$B6:$B3785,"C1_S_HEAT",Production!$C6:$C3785,"C1SOV1P00")+SUMIFS(Production!U6:U3785,Production!$B6:$B3785,"C1_S_HEAT",Production!$C6:$C3785,"C1SOV2P00")</f>
        <v>0</v>
      </c>
      <c r="U53">
        <f>SUMIFS(Production!V6:V3785,Production!$B6:$B3785,"C1_S_HEAT",Production!$C6:$C3785,"C1SOV1P00")+SUMIFS(Production!V6:V3785,Production!$B6:$B3785,"C1_S_HEAT",Production!$C6:$C3785,"C1SOV2P00")</f>
        <v>0</v>
      </c>
      <c r="V53">
        <f>SUMIFS(Production!W6:W3785,Production!$B6:$B3785,"C1_S_HEAT",Production!$C6:$C3785,"C1SOV1P00")+SUMIFS(Production!W6:W3785,Production!$B6:$B3785,"C1_S_HEAT",Production!$C6:$C3785,"C1SOV2P00")</f>
        <v>0</v>
      </c>
      <c r="W53">
        <f>SUMIFS(Production!X6:X3785,Production!$B6:$B3785,"C1_S_HEAT",Production!$C6:$C3785,"C1SOV1P00")+SUMIFS(Production!X6:X3785,Production!$B6:$B3785,"C1_S_HEAT",Production!$C6:$C3785,"C1SOV2P00")</f>
        <v>0</v>
      </c>
      <c r="X53">
        <f>SUMIFS(Production!Y6:Y3785,Production!$B6:$B3785,"C1_S_HEAT",Production!$C6:$C3785,"C1SOV1P00")+SUMIFS(Production!Y6:Y3785,Production!$B6:$B3785,"C1_S_HEAT",Production!$C6:$C3785,"C1SOV2P00")</f>
        <v>0</v>
      </c>
      <c r="Y53">
        <f>SUMIFS(Production!Z6:Z3785,Production!$B6:$B3785,"C1_S_HEAT",Production!$C6:$C3785,"C1SOV1P00")+SUMIFS(Production!Z6:Z3785,Production!$B6:$B3785,"C1_S_HEAT",Production!$C6:$C3785,"C1SOV2P00")</f>
        <v>0</v>
      </c>
      <c r="Z53">
        <f>SUMIFS(Production!AA6:AA3785,Production!$B6:$B3785,"C1_S_HEAT",Production!$C6:$C3785,"C1SOV1P00")+SUMIFS(Production!AA6:AA3785,Production!$B6:$B3785,"C1_S_HEAT",Production!$C6:$C3785,"C1SOV2P00")</f>
        <v>0</v>
      </c>
      <c r="AA53">
        <f>SUMIFS(Production!AB6:AB3785,Production!$B6:$B3785,"C1_S_HEAT",Production!$C6:$C3785,"C1SOV1P00")+SUMIFS(Production!AB6:AB3785,Production!$B6:$B3785,"C1_S_HEAT",Production!$C6:$C3785,"C1SOV2P00")</f>
        <v>0</v>
      </c>
      <c r="AB53">
        <f>SUMIFS(Production!AC6:AC3785,Production!$B6:$B3785,"C1_S_HEAT",Production!$C6:$C3785,"C1SOV1P00")+SUMIFS(Production!AC6:AC3785,Production!$B6:$B3785,"C1_S_HEAT",Production!$C6:$C3785,"C1SOV2P00")</f>
        <v>0</v>
      </c>
      <c r="AC53">
        <f>SUMIFS(Production!AD6:AD3785,Production!$B6:$B3785,"C1_S_HEAT",Production!$C6:$C3785,"C1SOV1P00")+SUMIFS(Production!AD6:AD3785,Production!$B6:$B3785,"C1_S_HEAT",Production!$C6:$C3785,"C1SOV2P00")</f>
        <v>0</v>
      </c>
      <c r="AD53">
        <f>SUMIFS(Production!AE6:AE3785,Production!$B6:$B3785,"C1_S_HEAT",Production!$C6:$C3785,"C1SOV1P00")+SUMIFS(Production!AE6:AE3785,Production!$B6:$B3785,"C1_S_HEAT",Production!$C6:$C3785,"C1SOV2P00")</f>
        <v>0</v>
      </c>
      <c r="AE53">
        <f>SUMIFS(Production!AF6:AF3785,Production!$B6:$B3785,"C1_S_HEAT",Production!$C6:$C3785,"C1SOV1P00")+SUMIFS(Production!AF6:AF3785,Production!$B6:$B3785,"C1_S_HEAT",Production!$C6:$C3785,"C1SOV2P00")</f>
        <v>0</v>
      </c>
      <c r="AF53">
        <f>SUMIFS(Production!AG6:AG3785,Production!$B6:$B3785,"C1_S_HEAT",Production!$C6:$C3785,"C1SOV1P00")+SUMIFS(Production!AG6:AG3785,Production!$B6:$B3785,"C1_S_HEAT",Production!$C6:$C3785,"C1SOV2P00")</f>
        <v>0</v>
      </c>
      <c r="AG53">
        <f>SUMIFS(Production!AH6:AH3785,Production!$B6:$B3785,"C1_S_HEAT",Production!$C6:$C3785,"C1SOV1P00")+SUMIFS(Production!AH6:AH3785,Production!$B6:$B3785,"C1_S_HEAT",Production!$C6:$C3785,"C1SOV2P00")</f>
        <v>0</v>
      </c>
      <c r="AH53">
        <f>SUMIFS(Production!AI6:AI3785,Production!$B6:$B3785,"C1_S_HEAT",Production!$C6:$C3785,"C1SOV1P00")+SUMIFS(Production!AI6:AI3785,Production!$B6:$B3785,"C1_S_HEAT",Production!$C6:$C3785,"C1SOV2P00")</f>
        <v>0</v>
      </c>
      <c r="AI53">
        <f>SUMIFS(Production!AJ6:AJ3785,Production!$B6:$B3785,"C1_S_HEAT",Production!$C6:$C3785,"C1SOV1P00")+SUMIFS(Production!AJ6:AJ3785,Production!$B6:$B3785,"C1_S_HEAT",Production!$C6:$C3785,"C1SOV2P00")</f>
        <v>0</v>
      </c>
      <c r="AJ53">
        <f>SUMIFS(Production!AK6:AK3785,Production!$B6:$B3785,"C1_S_HEAT",Production!$C6:$C3785,"C1SOV1P00")+SUMIFS(Production!AK6:AK3785,Production!$B6:$B3785,"C1_S_HEAT",Production!$C6:$C3785,"C1SOV2P00")</f>
        <v>0</v>
      </c>
      <c r="AK53">
        <f>SUMIFS(Production!AL6:AL3785,Production!$B6:$B3785,"C1_S_HEAT",Production!$C6:$C3785,"C1SOV1P00")+SUMIFS(Production!AL6:AL3785,Production!$B6:$B3785,"C1_S_HEAT",Production!$C6:$C3785,"C1SOV2P00")</f>
        <v>0</v>
      </c>
      <c r="AL53">
        <f>SUMIFS(Production!AM6:AM3785,Production!$B6:$B3785,"C1_S_HEAT",Production!$C6:$C3785,"C1SOV1P00")+SUMIFS(Production!AM6:AM3785,Production!$B6:$B3785,"C1_S_HEAT",Production!$C6:$C3785,"C1SOV2P00")</f>
        <v>0</v>
      </c>
      <c r="AM53">
        <f>SUMIFS(Production!AN6:AN3785,Production!$B6:$B3785,"C1_S_HEAT",Production!$C6:$C3785,"C1SOV1P00")+SUMIFS(Production!AN6:AN3785,Production!$B6:$B3785,"C1_S_HEAT",Production!$C6:$C3785,"C1SOV2P00")</f>
        <v>0</v>
      </c>
      <c r="AN53">
        <f>SUMIFS(Production!AO6:AO3785,Production!$B6:$B3785,"C1_S_HEAT",Production!$C6:$C3785,"C1SOV1P00")+SUMIFS(Production!AO6:AO3785,Production!$B6:$B3785,"C1_S_HEAT",Production!$C6:$C3785,"C1SOV2P00")</f>
        <v>0</v>
      </c>
      <c r="AO53">
        <f>SUMIFS(Production!AP6:AP3785,Production!$B6:$B3785,"C1_S_HEAT",Production!$C6:$C3785,"C1SOV1P00")+SUMIFS(Production!AP6:AP3785,Production!$B6:$B3785,"C1_S_HEAT",Production!$C6:$C3785,"C1SOV2P00")</f>
        <v>0</v>
      </c>
      <c r="AP53">
        <f>SUMIFS(Production!AQ6:AQ3785,Production!$B6:$B3785,"C1_S_HEAT",Production!$C6:$C3785,"C1SOV1P00")+SUMIFS(Production!AQ6:AQ3785,Production!$B6:$B3785,"C1_S_HEAT",Production!$C6:$C3785,"C1SOV2P00")</f>
        <v>0</v>
      </c>
      <c r="AQ53">
        <f>SUMIFS(Production!AR6:AR3785,Production!$B6:$B3785,"C1_S_HEAT",Production!$C6:$C3785,"C1SOV1P00")+SUMIFS(Production!AR6:AR3785,Production!$B6:$B3785,"C1_S_HEAT",Production!$C6:$C3785,"C1SOV2P00")</f>
        <v>0</v>
      </c>
      <c r="AR53">
        <f>SUMIFS(Production!AS6:AS3785,Production!$B6:$B3785,"C1_S_HEAT",Production!$C6:$C3785,"C1SOV1P00")+SUMIFS(Production!AS6:AS3785,Production!$B6:$B3785,"C1_S_HEAT",Production!$C6:$C3785,"C1SOV2P00")</f>
        <v>0</v>
      </c>
      <c r="AS53">
        <f>SUMIFS(Production!AT6:AT3785,Production!$B6:$B3785,"C1_S_HEAT",Production!$C6:$C3785,"C1SOV1P00")+SUMIFS(Production!AT6:AT3785,Production!$B6:$B3785,"C1_S_HEAT",Production!$C6:$C3785,"C1SOV2P00")</f>
        <v>0</v>
      </c>
      <c r="AT53">
        <f>SUMIFS(Production!AU6:AU3785,Production!$B6:$B3785,"C1_S_HEAT",Production!$C6:$C3785,"C1SOV1P00")+SUMIFS(Production!AU6:AU3785,Production!$B6:$B3785,"C1_S_HEAT",Production!$C6:$C3785,"C1SOV2P00")</f>
        <v>0</v>
      </c>
      <c r="AU53">
        <f>SUMIFS(Production!AV6:AV3785,Production!$B6:$B3785,"C1_S_HEAT",Production!$C6:$C3785,"C1SOV1P00")+SUMIFS(Production!AV6:AV3785,Production!$B6:$B3785,"C1_S_HEAT",Production!$C6:$C3785,"C1SOV2P00")</f>
        <v>0</v>
      </c>
      <c r="AV53">
        <f>SUMIFS(Production!AW6:AW3785,Production!$B6:$B3785,"C1_S_HEAT",Production!$C6:$C3785,"C1SOV1P00")+SUMIFS(Production!AW6:AW3785,Production!$B6:$B3785,"C1_S_HEAT",Production!$C6:$C3785,"C1SOV2P00")</f>
        <v>0</v>
      </c>
      <c r="AW53">
        <f>SUMIFS(Production!AX6:AX3785,Production!$B6:$B3785,"C1_S_HEAT",Production!$C6:$C3785,"C1SOV1P00")+SUMIFS(Production!AX6:AX3785,Production!$B6:$B3785,"C1_S_HEAT",Production!$C6:$C3785,"C1SOV2P00")</f>
        <v>0</v>
      </c>
      <c r="AX53">
        <f>SUMIFS(Production!AY6:AY3785,Production!$B6:$B3785,"C1_S_HEAT",Production!$C6:$C3785,"C1SOV1P00")+SUMIFS(Production!AY6:AY3785,Production!$B6:$B3785,"C1_S_HEAT",Production!$C6:$C3785,"C1SOV2P00")</f>
        <v>0</v>
      </c>
      <c r="AY53">
        <f>SUMIFS(Production!AZ6:AZ3785,Production!$B6:$B3785,"C1_S_HEAT",Production!$C6:$C3785,"C1SOV1P00")+SUMIFS(Production!AZ6:AZ3785,Production!$B6:$B3785,"C1_S_HEAT",Production!$C6:$C3785,"C1SOV2P00")</f>
        <v>0</v>
      </c>
      <c r="AZ53">
        <f>SUMIFS(Production!BA6:BA3785,Production!$B6:$B3785,"C1_S_HEAT",Production!$C6:$C3785,"C1SOV1P00")+SUMIFS(Production!BA6:BA3785,Production!$B6:$B3785,"C1_S_HEAT",Production!$C6:$C3785,"C1SOV2P00")</f>
        <v>0</v>
      </c>
      <c r="BA53">
        <f>SUMIFS(Production!BB6:BB3785,Production!$B6:$B3785,"C1_S_HEAT",Production!$C6:$C3785,"C1SOV1P00")+SUMIFS(Production!BB6:BB3785,Production!$B6:$B3785,"C1_S_HEAT",Production!$C6:$C3785,"C1SOV2P00")</f>
        <v>0</v>
      </c>
      <c r="BB53">
        <f>SUMIFS(Production!BC6:BC3785,Production!$B6:$B3785,"C1_S_HEAT",Production!$C6:$C3785,"C1SOV1P00")+SUMIFS(Production!BC6:BC3785,Production!$B6:$B3785,"C1_S_HEAT",Production!$C6:$C3785,"C1SOV2P00")</f>
        <v>0</v>
      </c>
      <c r="BC53">
        <f>SUMIFS(Production!BD6:BD3785,Production!$B6:$B3785,"C1_S_HEAT",Production!$C6:$C3785,"C1SOV1P00")+SUMIFS(Production!BD6:BD3785,Production!$B6:$B3785,"C1_S_HEAT",Production!$C6:$C3785,"C1SOV2P00")</f>
        <v>0</v>
      </c>
      <c r="BD53">
        <f>SUMIFS(Production!BE6:BE3785,Production!$B6:$B3785,"C1_S_HEAT",Production!$C6:$C3785,"C1SOV1P00")+SUMIFS(Production!BE6:BE3785,Production!$B6:$B3785,"C1_S_HEAT",Production!$C6:$C3785,"C1SOV2P00")</f>
        <v>0</v>
      </c>
      <c r="BE53">
        <f>SUMIFS(Production!BF6:BF3785,Production!$B6:$B3785,"C1_S_HEAT",Production!$C6:$C3785,"C1SOV1P00")+SUMIFS(Production!BF6:BF3785,Production!$B6:$B3785,"C1_S_HEAT",Production!$C6:$C3785,"C1SOV2P00")</f>
        <v>0</v>
      </c>
      <c r="BF53">
        <f>SUMIFS(Production!BG6:BG3785,Production!$B6:$B3785,"C1_S_HEAT",Production!$C6:$C3785,"C1SOV1P00")+SUMIFS(Production!BG6:BG3785,Production!$B6:$B3785,"C1_S_HEAT",Production!$C6:$C3785,"C1SOV2P00")</f>
        <v>0</v>
      </c>
      <c r="BG53">
        <f>SUMIFS(Production!BH6:BH3785,Production!$B6:$B3785,"C1_S_HEAT",Production!$C6:$C3785,"C1SOV1P00")+SUMIFS(Production!BH6:BH3785,Production!$B6:$B3785,"C1_S_HEAT",Production!$C6:$C3785,"C1SOV2P00")</f>
        <v>0</v>
      </c>
      <c r="BH53">
        <f>SUMIFS(Production!BI6:BI3785,Production!$B6:$B3785,"C1_S_HEAT",Production!$C6:$C3785,"C1SOV1P00")+SUMIFS(Production!BI6:BI3785,Production!$B6:$B3785,"C1_S_HEAT",Production!$C6:$C3785,"C1SOV2P00")</f>
        <v>0</v>
      </c>
      <c r="BI53">
        <f>SUMIFS(Production!BJ6:BJ3785,Production!$B6:$B3785,"C1_S_HEAT",Production!$C6:$C3785,"C1SOV1P00")+SUMIFS(Production!BJ6:BJ3785,Production!$B6:$B3785,"C1_S_HEAT",Production!$C6:$C3785,"C1SOV2P00")</f>
        <v>0</v>
      </c>
      <c r="BJ53">
        <f>SUMIFS(Production!BK6:BK3785,Production!$B6:$B3785,"C1_S_HEAT",Production!$C6:$C3785,"C1SOV1P00")+SUMIFS(Production!BK6:BK3785,Production!$B6:$B3785,"C1_S_HEAT",Production!$C6:$C3785,"C1SOV2P00")</f>
        <v>0</v>
      </c>
      <c r="BK53">
        <f ca="1">SUMIFS(Production!BL6:BL3785,Production!$B6:$B3785,"C1_S_HEAT",Production!$C6:$C3785,"C1SOV1P00")+SUMIFS(Production!BL6:BL3785,Production!$B6:$B3785,"C1_S_HEAT",Production!$C6:$C3785,"C1SOV2P00")</f>
        <v>0</v>
      </c>
    </row>
    <row r="54" spans="2:63" x14ac:dyDescent="0.2">
      <c r="B54" t="s">
        <v>321</v>
      </c>
      <c r="C54">
        <f>SUMIFS(Production!D6:D3785,Production!$B6:$B3785,"C1_S_HEAT",Production!$C6:$C3785,"C1SOC1P00")</f>
        <v>0</v>
      </c>
      <c r="D54">
        <f>SUMIFS(Production!E6:E3785,Production!$B6:$B3785,"C1_S_HEAT",Production!$C6:$C3785,"C1SOC1P00")</f>
        <v>0</v>
      </c>
      <c r="E54">
        <f>SUMIFS(Production!F6:F3785,Production!$B6:$B3785,"C1_S_HEAT",Production!$C6:$C3785,"C1SOC1P00")</f>
        <v>0</v>
      </c>
      <c r="F54">
        <f>SUMIFS(Production!G6:G3785,Production!$B6:$B3785,"C1_S_HEAT",Production!$C6:$C3785,"C1SOC1P00")</f>
        <v>0</v>
      </c>
      <c r="G54">
        <f>SUMIFS(Production!H6:H3785,Production!$B6:$B3785,"C1_S_HEAT",Production!$C6:$C3785,"C1SOC1P00")</f>
        <v>0</v>
      </c>
      <c r="H54">
        <f>SUMIFS(Production!I6:I3785,Production!$B6:$B3785,"C1_S_HEAT",Production!$C6:$C3785,"C1SOC1P00")</f>
        <v>0</v>
      </c>
      <c r="I54">
        <f>SUMIFS(Production!J6:J3785,Production!$B6:$B3785,"C1_S_HEAT",Production!$C6:$C3785,"C1SOC1P00")</f>
        <v>0</v>
      </c>
      <c r="J54">
        <f>SUMIFS(Production!K6:K3785,Production!$B6:$B3785,"C1_S_HEAT",Production!$C6:$C3785,"C1SOC1P00")</f>
        <v>0</v>
      </c>
      <c r="K54">
        <f>SUMIFS(Production!L6:L3785,Production!$B6:$B3785,"C1_S_HEAT",Production!$C6:$C3785,"C1SOC1P00")</f>
        <v>0</v>
      </c>
      <c r="L54">
        <f>SUMIFS(Production!M6:M3785,Production!$B6:$B3785,"C1_S_HEAT",Production!$C6:$C3785,"C1SOC1P00")</f>
        <v>0</v>
      </c>
      <c r="M54">
        <f>SUMIFS(Production!N6:N3785,Production!$B6:$B3785,"C1_S_HEAT",Production!$C6:$C3785,"C1SOC1P00")</f>
        <v>0</v>
      </c>
      <c r="N54">
        <f>SUMIFS(Production!O6:O3785,Production!$B6:$B3785,"C1_S_HEAT",Production!$C6:$C3785,"C1SOC1P00")</f>
        <v>0</v>
      </c>
      <c r="O54">
        <f>SUMIFS(Production!P6:P3785,Production!$B6:$B3785,"C1_S_HEAT",Production!$C6:$C3785,"C1SOC1P00")</f>
        <v>0</v>
      </c>
      <c r="P54">
        <f>SUMIFS(Production!Q6:Q3785,Production!$B6:$B3785,"C1_S_HEAT",Production!$C6:$C3785,"C1SOC1P00")</f>
        <v>0</v>
      </c>
      <c r="Q54">
        <f>SUMIFS(Production!R6:R3785,Production!$B6:$B3785,"C1_S_HEAT",Production!$C6:$C3785,"C1SOC1P00")</f>
        <v>0</v>
      </c>
      <c r="R54">
        <f>SUMIFS(Production!S6:S3785,Production!$B6:$B3785,"C1_S_HEAT",Production!$C6:$C3785,"C1SOC1P00")</f>
        <v>0</v>
      </c>
      <c r="S54">
        <f>SUMIFS(Production!T6:T3785,Production!$B6:$B3785,"C1_S_HEAT",Production!$C6:$C3785,"C1SOC1P00")</f>
        <v>0</v>
      </c>
      <c r="T54">
        <f>SUMIFS(Production!U6:U3785,Production!$B6:$B3785,"C1_S_HEAT",Production!$C6:$C3785,"C1SOC1P00")</f>
        <v>0</v>
      </c>
      <c r="U54">
        <f>SUMIFS(Production!V6:V3785,Production!$B6:$B3785,"C1_S_HEAT",Production!$C6:$C3785,"C1SOC1P00")</f>
        <v>0</v>
      </c>
      <c r="V54">
        <f>SUMIFS(Production!W6:W3785,Production!$B6:$B3785,"C1_S_HEAT",Production!$C6:$C3785,"C1SOC1P00")</f>
        <v>0</v>
      </c>
      <c r="W54">
        <f>SUMIFS(Production!X6:X3785,Production!$B6:$B3785,"C1_S_HEAT",Production!$C6:$C3785,"C1SOC1P00")</f>
        <v>0</v>
      </c>
      <c r="X54">
        <f>SUMIFS(Production!Y6:Y3785,Production!$B6:$B3785,"C1_S_HEAT",Production!$C6:$C3785,"C1SOC1P00")</f>
        <v>0</v>
      </c>
      <c r="Y54">
        <f>SUMIFS(Production!Z6:Z3785,Production!$B6:$B3785,"C1_S_HEAT",Production!$C6:$C3785,"C1SOC1P00")</f>
        <v>0</v>
      </c>
      <c r="Z54">
        <f>SUMIFS(Production!AA6:AA3785,Production!$B6:$B3785,"C1_S_HEAT",Production!$C6:$C3785,"C1SOC1P00")</f>
        <v>0</v>
      </c>
      <c r="AA54">
        <f>SUMIFS(Production!AB6:AB3785,Production!$B6:$B3785,"C1_S_HEAT",Production!$C6:$C3785,"C1SOC1P00")</f>
        <v>0</v>
      </c>
      <c r="AB54">
        <f>SUMIFS(Production!AC6:AC3785,Production!$B6:$B3785,"C1_S_HEAT",Production!$C6:$C3785,"C1SOC1P00")</f>
        <v>0</v>
      </c>
      <c r="AC54">
        <f>SUMIFS(Production!AD6:AD3785,Production!$B6:$B3785,"C1_S_HEAT",Production!$C6:$C3785,"C1SOC1P00")</f>
        <v>0</v>
      </c>
      <c r="AD54">
        <f>SUMIFS(Production!AE6:AE3785,Production!$B6:$B3785,"C1_S_HEAT",Production!$C6:$C3785,"C1SOC1P00")</f>
        <v>0</v>
      </c>
      <c r="AE54">
        <f>SUMIFS(Production!AF6:AF3785,Production!$B6:$B3785,"C1_S_HEAT",Production!$C6:$C3785,"C1SOC1P00")</f>
        <v>0</v>
      </c>
      <c r="AF54">
        <f>SUMIFS(Production!AG6:AG3785,Production!$B6:$B3785,"C1_S_HEAT",Production!$C6:$C3785,"C1SOC1P00")</f>
        <v>0</v>
      </c>
      <c r="AG54">
        <f>SUMIFS(Production!AH6:AH3785,Production!$B6:$B3785,"C1_S_HEAT",Production!$C6:$C3785,"C1SOC1P00")</f>
        <v>0</v>
      </c>
      <c r="AH54">
        <f>SUMIFS(Production!AI6:AI3785,Production!$B6:$B3785,"C1_S_HEAT",Production!$C6:$C3785,"C1SOC1P00")</f>
        <v>0</v>
      </c>
      <c r="AI54">
        <f>SUMIFS(Production!AJ6:AJ3785,Production!$B6:$B3785,"C1_S_HEAT",Production!$C6:$C3785,"C1SOC1P00")</f>
        <v>0</v>
      </c>
      <c r="AJ54">
        <f>SUMIFS(Production!AK6:AK3785,Production!$B6:$B3785,"C1_S_HEAT",Production!$C6:$C3785,"C1SOC1P00")</f>
        <v>0</v>
      </c>
      <c r="AK54">
        <f>SUMIFS(Production!AL6:AL3785,Production!$B6:$B3785,"C1_S_HEAT",Production!$C6:$C3785,"C1SOC1P00")</f>
        <v>0</v>
      </c>
      <c r="AL54">
        <f>SUMIFS(Production!AM6:AM3785,Production!$B6:$B3785,"C1_S_HEAT",Production!$C6:$C3785,"C1SOC1P00")</f>
        <v>0</v>
      </c>
      <c r="AM54">
        <f>SUMIFS(Production!AN6:AN3785,Production!$B6:$B3785,"C1_S_HEAT",Production!$C6:$C3785,"C1SOC1P00")</f>
        <v>0</v>
      </c>
      <c r="AN54">
        <f>SUMIFS(Production!AO6:AO3785,Production!$B6:$B3785,"C1_S_HEAT",Production!$C6:$C3785,"C1SOC1P00")</f>
        <v>0</v>
      </c>
      <c r="AO54">
        <f>SUMIFS(Production!AP6:AP3785,Production!$B6:$B3785,"C1_S_HEAT",Production!$C6:$C3785,"C1SOC1P00")</f>
        <v>0</v>
      </c>
      <c r="AP54">
        <f>SUMIFS(Production!AQ6:AQ3785,Production!$B6:$B3785,"C1_S_HEAT",Production!$C6:$C3785,"C1SOC1P00")</f>
        <v>0</v>
      </c>
      <c r="AQ54">
        <f>SUMIFS(Production!AR6:AR3785,Production!$B6:$B3785,"C1_S_HEAT",Production!$C6:$C3785,"C1SOC1P00")</f>
        <v>0</v>
      </c>
      <c r="AR54">
        <f>SUMIFS(Production!AS6:AS3785,Production!$B6:$B3785,"C1_S_HEAT",Production!$C6:$C3785,"C1SOC1P00")</f>
        <v>0</v>
      </c>
      <c r="AS54">
        <f>SUMIFS(Production!AT6:AT3785,Production!$B6:$B3785,"C1_S_HEAT",Production!$C6:$C3785,"C1SOC1P00")</f>
        <v>0</v>
      </c>
      <c r="AT54">
        <f>SUMIFS(Production!AU6:AU3785,Production!$B6:$B3785,"C1_S_HEAT",Production!$C6:$C3785,"C1SOC1P00")</f>
        <v>0</v>
      </c>
      <c r="AU54">
        <f>SUMIFS(Production!AV6:AV3785,Production!$B6:$B3785,"C1_S_HEAT",Production!$C6:$C3785,"C1SOC1P00")</f>
        <v>0</v>
      </c>
      <c r="AV54">
        <f>SUMIFS(Production!AW6:AW3785,Production!$B6:$B3785,"C1_S_HEAT",Production!$C6:$C3785,"C1SOC1P00")</f>
        <v>0</v>
      </c>
      <c r="AW54">
        <f>SUMIFS(Production!AX6:AX3785,Production!$B6:$B3785,"C1_S_HEAT",Production!$C6:$C3785,"C1SOC1P00")</f>
        <v>0</v>
      </c>
      <c r="AX54">
        <f>SUMIFS(Production!AY6:AY3785,Production!$B6:$B3785,"C1_S_HEAT",Production!$C6:$C3785,"C1SOC1P00")</f>
        <v>0</v>
      </c>
      <c r="AY54">
        <f>SUMIFS(Production!AZ6:AZ3785,Production!$B6:$B3785,"C1_S_HEAT",Production!$C6:$C3785,"C1SOC1P00")</f>
        <v>0</v>
      </c>
      <c r="AZ54">
        <f>SUMIFS(Production!BA6:BA3785,Production!$B6:$B3785,"C1_S_HEAT",Production!$C6:$C3785,"C1SOC1P00")</f>
        <v>0</v>
      </c>
      <c r="BA54">
        <f>SUMIFS(Production!BB6:BB3785,Production!$B6:$B3785,"C1_S_HEAT",Production!$C6:$C3785,"C1SOC1P00")</f>
        <v>0</v>
      </c>
      <c r="BB54">
        <f>SUMIFS(Production!BC6:BC3785,Production!$B6:$B3785,"C1_S_HEAT",Production!$C6:$C3785,"C1SOC1P00")</f>
        <v>0</v>
      </c>
      <c r="BC54">
        <f>SUMIFS(Production!BD6:BD3785,Production!$B6:$B3785,"C1_S_HEAT",Production!$C6:$C3785,"C1SOC1P00")</f>
        <v>0</v>
      </c>
      <c r="BD54">
        <f>SUMIFS(Production!BE6:BE3785,Production!$B6:$B3785,"C1_S_HEAT",Production!$C6:$C3785,"C1SOC1P00")</f>
        <v>0</v>
      </c>
      <c r="BE54">
        <f>SUMIFS(Production!BF6:BF3785,Production!$B6:$B3785,"C1_S_HEAT",Production!$C6:$C3785,"C1SOC1P00")</f>
        <v>0</v>
      </c>
      <c r="BF54">
        <f>SUMIFS(Production!BG6:BG3785,Production!$B6:$B3785,"C1_S_HEAT",Production!$C6:$C3785,"C1SOC1P00")</f>
        <v>0</v>
      </c>
      <c r="BG54">
        <f>SUMIFS(Production!BH6:BH3785,Production!$B6:$B3785,"C1_S_HEAT",Production!$C6:$C3785,"C1SOC1P00")</f>
        <v>0</v>
      </c>
      <c r="BH54">
        <f>SUMIFS(Production!BI6:BI3785,Production!$B6:$B3785,"C1_S_HEAT",Production!$C6:$C3785,"C1SOC1P00")</f>
        <v>0</v>
      </c>
      <c r="BI54">
        <f>SUMIFS(Production!BJ6:BJ3785,Production!$B6:$B3785,"C1_S_HEAT",Production!$C6:$C3785,"C1SOC1P00")</f>
        <v>0</v>
      </c>
      <c r="BJ54">
        <f>SUMIFS(Production!BK6:BK3785,Production!$B6:$B3785,"C1_S_HEAT",Production!$C6:$C3785,"C1SOC1P00")</f>
        <v>0</v>
      </c>
      <c r="BK54">
        <f ca="1">SUMIFS(Production!BL6:BL3785,Production!$B6:$B3785,"C1_S_HEAT",Production!$C6:$C3785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785,Production!$B6:$B3785,"C1_S_HEAT",Production!$C6:$C3785,"C1WDOFP00")+SUMIFS(Production!D6:D3785,Production!$B6:$B3785,"C1_S_HEAT",Production!$C6:$C3785,"C1WDONP00")</f>
        <v>0</v>
      </c>
      <c r="D56">
        <f>SUMIFS(Production!E6:E3785,Production!$B6:$B3785,"C1_S_HEAT",Production!$C6:$C3785,"C1WDOFP00")+SUMIFS(Production!E6:E3785,Production!$B6:$B3785,"C1_S_HEAT",Production!$C6:$C3785,"C1WDONP00")</f>
        <v>0</v>
      </c>
      <c r="E56">
        <f>SUMIFS(Production!F6:F3785,Production!$B6:$B3785,"C1_S_HEAT",Production!$C6:$C3785,"C1WDOFP00")+SUMIFS(Production!F6:F3785,Production!$B6:$B3785,"C1_S_HEAT",Production!$C6:$C3785,"C1WDONP00")</f>
        <v>0</v>
      </c>
      <c r="F56">
        <f>SUMIFS(Production!G6:G3785,Production!$B6:$B3785,"C1_S_HEAT",Production!$C6:$C3785,"C1WDOFP00")+SUMIFS(Production!G6:G3785,Production!$B6:$B3785,"C1_S_HEAT",Production!$C6:$C3785,"C1WDONP00")</f>
        <v>0</v>
      </c>
      <c r="G56">
        <f>SUMIFS(Production!H6:H3785,Production!$B6:$B3785,"C1_S_HEAT",Production!$C6:$C3785,"C1WDOFP00")+SUMIFS(Production!H6:H3785,Production!$B6:$B3785,"C1_S_HEAT",Production!$C6:$C3785,"C1WDONP00")</f>
        <v>0</v>
      </c>
      <c r="H56">
        <f>SUMIFS(Production!I6:I3785,Production!$B6:$B3785,"C1_S_HEAT",Production!$C6:$C3785,"C1WDOFP00")+SUMIFS(Production!I6:I3785,Production!$B6:$B3785,"C1_S_HEAT",Production!$C6:$C3785,"C1WDONP00")</f>
        <v>0</v>
      </c>
      <c r="I56">
        <f>SUMIFS(Production!J6:J3785,Production!$B6:$B3785,"C1_S_HEAT",Production!$C6:$C3785,"C1WDOFP00")+SUMIFS(Production!J6:J3785,Production!$B6:$B3785,"C1_S_HEAT",Production!$C6:$C3785,"C1WDONP00")</f>
        <v>0</v>
      </c>
      <c r="J56">
        <f>SUMIFS(Production!K6:K3785,Production!$B6:$B3785,"C1_S_HEAT",Production!$C6:$C3785,"C1WDOFP00")+SUMIFS(Production!K6:K3785,Production!$B6:$B3785,"C1_S_HEAT",Production!$C6:$C3785,"C1WDONP00")</f>
        <v>0</v>
      </c>
      <c r="K56">
        <f>SUMIFS(Production!L6:L3785,Production!$B6:$B3785,"C1_S_HEAT",Production!$C6:$C3785,"C1WDOFP00")+SUMIFS(Production!L6:L3785,Production!$B6:$B3785,"C1_S_HEAT",Production!$C6:$C3785,"C1WDONP00")</f>
        <v>0</v>
      </c>
      <c r="L56">
        <f>SUMIFS(Production!M6:M3785,Production!$B6:$B3785,"C1_S_HEAT",Production!$C6:$C3785,"C1WDOFP00")+SUMIFS(Production!M6:M3785,Production!$B6:$B3785,"C1_S_HEAT",Production!$C6:$C3785,"C1WDONP00")</f>
        <v>0</v>
      </c>
      <c r="M56">
        <f>SUMIFS(Production!N6:N3785,Production!$B6:$B3785,"C1_S_HEAT",Production!$C6:$C3785,"C1WDOFP00")+SUMIFS(Production!N6:N3785,Production!$B6:$B3785,"C1_S_HEAT",Production!$C6:$C3785,"C1WDONP00")</f>
        <v>0</v>
      </c>
      <c r="N56">
        <f>SUMIFS(Production!O6:O3785,Production!$B6:$B3785,"C1_S_HEAT",Production!$C6:$C3785,"C1WDOFP00")+SUMIFS(Production!O6:O3785,Production!$B6:$B3785,"C1_S_HEAT",Production!$C6:$C3785,"C1WDONP00")</f>
        <v>0</v>
      </c>
      <c r="O56">
        <f>SUMIFS(Production!P6:P3785,Production!$B6:$B3785,"C1_S_HEAT",Production!$C6:$C3785,"C1WDOFP00")+SUMIFS(Production!P6:P3785,Production!$B6:$B3785,"C1_S_HEAT",Production!$C6:$C3785,"C1WDONP00")</f>
        <v>0</v>
      </c>
      <c r="P56">
        <f>SUMIFS(Production!Q6:Q3785,Production!$B6:$B3785,"C1_S_HEAT",Production!$C6:$C3785,"C1WDOFP00")+SUMIFS(Production!Q6:Q3785,Production!$B6:$B3785,"C1_S_HEAT",Production!$C6:$C3785,"C1WDONP00")</f>
        <v>0</v>
      </c>
      <c r="Q56">
        <f>SUMIFS(Production!R6:R3785,Production!$B6:$B3785,"C1_S_HEAT",Production!$C6:$C3785,"C1WDOFP00")+SUMIFS(Production!R6:R3785,Production!$B6:$B3785,"C1_S_HEAT",Production!$C6:$C3785,"C1WDONP00")</f>
        <v>0</v>
      </c>
      <c r="R56">
        <f>SUMIFS(Production!S6:S3785,Production!$B6:$B3785,"C1_S_HEAT",Production!$C6:$C3785,"C1WDOFP00")+SUMIFS(Production!S6:S3785,Production!$B6:$B3785,"C1_S_HEAT",Production!$C6:$C3785,"C1WDONP00")</f>
        <v>0</v>
      </c>
      <c r="S56">
        <f>SUMIFS(Production!T6:T3785,Production!$B6:$B3785,"C1_S_HEAT",Production!$C6:$C3785,"C1WDOFP00")+SUMIFS(Production!T6:T3785,Production!$B6:$B3785,"C1_S_HEAT",Production!$C6:$C3785,"C1WDONP00")</f>
        <v>0</v>
      </c>
      <c r="T56">
        <f>SUMIFS(Production!U6:U3785,Production!$B6:$B3785,"C1_S_HEAT",Production!$C6:$C3785,"C1WDOFP00")+SUMIFS(Production!U6:U3785,Production!$B6:$B3785,"C1_S_HEAT",Production!$C6:$C3785,"C1WDONP00")</f>
        <v>0</v>
      </c>
      <c r="U56">
        <f>SUMIFS(Production!V6:V3785,Production!$B6:$B3785,"C1_S_HEAT",Production!$C6:$C3785,"C1WDOFP00")+SUMIFS(Production!V6:V3785,Production!$B6:$B3785,"C1_S_HEAT",Production!$C6:$C3785,"C1WDONP00")</f>
        <v>0</v>
      </c>
      <c r="V56">
        <f>SUMIFS(Production!W6:W3785,Production!$B6:$B3785,"C1_S_HEAT",Production!$C6:$C3785,"C1WDOFP00")+SUMIFS(Production!W6:W3785,Production!$B6:$B3785,"C1_S_HEAT",Production!$C6:$C3785,"C1WDONP00")</f>
        <v>0</v>
      </c>
      <c r="W56">
        <f>SUMIFS(Production!X6:X3785,Production!$B6:$B3785,"C1_S_HEAT",Production!$C6:$C3785,"C1WDOFP00")+SUMIFS(Production!X6:X3785,Production!$B6:$B3785,"C1_S_HEAT",Production!$C6:$C3785,"C1WDONP00")</f>
        <v>0</v>
      </c>
      <c r="X56">
        <f>SUMIFS(Production!Y6:Y3785,Production!$B6:$B3785,"C1_S_HEAT",Production!$C6:$C3785,"C1WDOFP00")+SUMIFS(Production!Y6:Y3785,Production!$B6:$B3785,"C1_S_HEAT",Production!$C6:$C3785,"C1WDONP00")</f>
        <v>0</v>
      </c>
      <c r="Y56">
        <f>SUMIFS(Production!Z6:Z3785,Production!$B6:$B3785,"C1_S_HEAT",Production!$C6:$C3785,"C1WDOFP00")+SUMIFS(Production!Z6:Z3785,Production!$B6:$B3785,"C1_S_HEAT",Production!$C6:$C3785,"C1WDONP00")</f>
        <v>0</v>
      </c>
      <c r="Z56">
        <f>SUMIFS(Production!AA6:AA3785,Production!$B6:$B3785,"C1_S_HEAT",Production!$C6:$C3785,"C1WDOFP00")+SUMIFS(Production!AA6:AA3785,Production!$B6:$B3785,"C1_S_HEAT",Production!$C6:$C3785,"C1WDONP00")</f>
        <v>0</v>
      </c>
      <c r="AA56">
        <f>SUMIFS(Production!AB6:AB3785,Production!$B6:$B3785,"C1_S_HEAT",Production!$C6:$C3785,"C1WDOFP00")+SUMIFS(Production!AB6:AB3785,Production!$B6:$B3785,"C1_S_HEAT",Production!$C6:$C3785,"C1WDONP00")</f>
        <v>0</v>
      </c>
      <c r="AB56">
        <f>SUMIFS(Production!AC6:AC3785,Production!$B6:$B3785,"C1_S_HEAT",Production!$C6:$C3785,"C1WDOFP00")+SUMIFS(Production!AC6:AC3785,Production!$B6:$B3785,"C1_S_HEAT",Production!$C6:$C3785,"C1WDONP00")</f>
        <v>0</v>
      </c>
      <c r="AC56">
        <f>SUMIFS(Production!AD6:AD3785,Production!$B6:$B3785,"C1_S_HEAT",Production!$C6:$C3785,"C1WDOFP00")+SUMIFS(Production!AD6:AD3785,Production!$B6:$B3785,"C1_S_HEAT",Production!$C6:$C3785,"C1WDONP00")</f>
        <v>0</v>
      </c>
      <c r="AD56">
        <f>SUMIFS(Production!AE6:AE3785,Production!$B6:$B3785,"C1_S_HEAT",Production!$C6:$C3785,"C1WDOFP00")+SUMIFS(Production!AE6:AE3785,Production!$B6:$B3785,"C1_S_HEAT",Production!$C6:$C3785,"C1WDONP00")</f>
        <v>0</v>
      </c>
      <c r="AE56">
        <f>SUMIFS(Production!AF6:AF3785,Production!$B6:$B3785,"C1_S_HEAT",Production!$C6:$C3785,"C1WDOFP00")+SUMIFS(Production!AF6:AF3785,Production!$B6:$B3785,"C1_S_HEAT",Production!$C6:$C3785,"C1WDONP00")</f>
        <v>0</v>
      </c>
      <c r="AF56">
        <f>SUMIFS(Production!AG6:AG3785,Production!$B6:$B3785,"C1_S_HEAT",Production!$C6:$C3785,"C1WDOFP00")+SUMIFS(Production!AG6:AG3785,Production!$B6:$B3785,"C1_S_HEAT",Production!$C6:$C3785,"C1WDONP00")</f>
        <v>0</v>
      </c>
      <c r="AG56">
        <f>SUMIFS(Production!AH6:AH3785,Production!$B6:$B3785,"C1_S_HEAT",Production!$C6:$C3785,"C1WDOFP00")+SUMIFS(Production!AH6:AH3785,Production!$B6:$B3785,"C1_S_HEAT",Production!$C6:$C3785,"C1WDONP00")</f>
        <v>0</v>
      </c>
      <c r="AH56">
        <f>SUMIFS(Production!AI6:AI3785,Production!$B6:$B3785,"C1_S_HEAT",Production!$C6:$C3785,"C1WDOFP00")+SUMIFS(Production!AI6:AI3785,Production!$B6:$B3785,"C1_S_HEAT",Production!$C6:$C3785,"C1WDONP00")</f>
        <v>0</v>
      </c>
      <c r="AI56">
        <f>SUMIFS(Production!AJ6:AJ3785,Production!$B6:$B3785,"C1_S_HEAT",Production!$C6:$C3785,"C1WDOFP00")+SUMIFS(Production!AJ6:AJ3785,Production!$B6:$B3785,"C1_S_HEAT",Production!$C6:$C3785,"C1WDONP00")</f>
        <v>0</v>
      </c>
      <c r="AJ56">
        <f>SUMIFS(Production!AK6:AK3785,Production!$B6:$B3785,"C1_S_HEAT",Production!$C6:$C3785,"C1WDOFP00")+SUMIFS(Production!AK6:AK3785,Production!$B6:$B3785,"C1_S_HEAT",Production!$C6:$C3785,"C1WDONP00")</f>
        <v>0</v>
      </c>
      <c r="AK56">
        <f>SUMIFS(Production!AL6:AL3785,Production!$B6:$B3785,"C1_S_HEAT",Production!$C6:$C3785,"C1WDOFP00")+SUMIFS(Production!AL6:AL3785,Production!$B6:$B3785,"C1_S_HEAT",Production!$C6:$C3785,"C1WDONP00")</f>
        <v>0</v>
      </c>
      <c r="AL56">
        <f>SUMIFS(Production!AM6:AM3785,Production!$B6:$B3785,"C1_S_HEAT",Production!$C6:$C3785,"C1WDOFP00")+SUMIFS(Production!AM6:AM3785,Production!$B6:$B3785,"C1_S_HEAT",Production!$C6:$C3785,"C1WDONP00")</f>
        <v>0</v>
      </c>
      <c r="AM56">
        <f>SUMIFS(Production!AN6:AN3785,Production!$B6:$B3785,"C1_S_HEAT",Production!$C6:$C3785,"C1WDOFP00")+SUMIFS(Production!AN6:AN3785,Production!$B6:$B3785,"C1_S_HEAT",Production!$C6:$C3785,"C1WDONP00")</f>
        <v>0</v>
      </c>
      <c r="AN56">
        <f>SUMIFS(Production!AO6:AO3785,Production!$B6:$B3785,"C1_S_HEAT",Production!$C6:$C3785,"C1WDOFP00")+SUMIFS(Production!AO6:AO3785,Production!$B6:$B3785,"C1_S_HEAT",Production!$C6:$C3785,"C1WDONP00")</f>
        <v>0</v>
      </c>
      <c r="AO56">
        <f>SUMIFS(Production!AP6:AP3785,Production!$B6:$B3785,"C1_S_HEAT",Production!$C6:$C3785,"C1WDOFP00")+SUMIFS(Production!AP6:AP3785,Production!$B6:$B3785,"C1_S_HEAT",Production!$C6:$C3785,"C1WDONP00")</f>
        <v>0</v>
      </c>
      <c r="AP56">
        <f>SUMIFS(Production!AQ6:AQ3785,Production!$B6:$B3785,"C1_S_HEAT",Production!$C6:$C3785,"C1WDOFP00")+SUMIFS(Production!AQ6:AQ3785,Production!$B6:$B3785,"C1_S_HEAT",Production!$C6:$C3785,"C1WDONP00")</f>
        <v>0</v>
      </c>
      <c r="AQ56">
        <f>SUMIFS(Production!AR6:AR3785,Production!$B6:$B3785,"C1_S_HEAT",Production!$C6:$C3785,"C1WDOFP00")+SUMIFS(Production!AR6:AR3785,Production!$B6:$B3785,"C1_S_HEAT",Production!$C6:$C3785,"C1WDONP00")</f>
        <v>0</v>
      </c>
      <c r="AR56">
        <f>SUMIFS(Production!AS6:AS3785,Production!$B6:$B3785,"C1_S_HEAT",Production!$C6:$C3785,"C1WDOFP00")+SUMIFS(Production!AS6:AS3785,Production!$B6:$B3785,"C1_S_HEAT",Production!$C6:$C3785,"C1WDONP00")</f>
        <v>0</v>
      </c>
      <c r="AS56">
        <f>SUMIFS(Production!AT6:AT3785,Production!$B6:$B3785,"C1_S_HEAT",Production!$C6:$C3785,"C1WDOFP00")+SUMIFS(Production!AT6:AT3785,Production!$B6:$B3785,"C1_S_HEAT",Production!$C6:$C3785,"C1WDONP00")</f>
        <v>0</v>
      </c>
      <c r="AT56">
        <f>SUMIFS(Production!AU6:AU3785,Production!$B6:$B3785,"C1_S_HEAT",Production!$C6:$C3785,"C1WDOFP00")+SUMIFS(Production!AU6:AU3785,Production!$B6:$B3785,"C1_S_HEAT",Production!$C6:$C3785,"C1WDONP00")</f>
        <v>0</v>
      </c>
      <c r="AU56">
        <f>SUMIFS(Production!AV6:AV3785,Production!$B6:$B3785,"C1_S_HEAT",Production!$C6:$C3785,"C1WDOFP00")+SUMIFS(Production!AV6:AV3785,Production!$B6:$B3785,"C1_S_HEAT",Production!$C6:$C3785,"C1WDONP00")</f>
        <v>0</v>
      </c>
      <c r="AV56">
        <f>SUMIFS(Production!AW6:AW3785,Production!$B6:$B3785,"C1_S_HEAT",Production!$C6:$C3785,"C1WDOFP00")+SUMIFS(Production!AW6:AW3785,Production!$B6:$B3785,"C1_S_HEAT",Production!$C6:$C3785,"C1WDONP00")</f>
        <v>0</v>
      </c>
      <c r="AW56">
        <f>SUMIFS(Production!AX6:AX3785,Production!$B6:$B3785,"C1_S_HEAT",Production!$C6:$C3785,"C1WDOFP00")+SUMIFS(Production!AX6:AX3785,Production!$B6:$B3785,"C1_S_HEAT",Production!$C6:$C3785,"C1WDONP00")</f>
        <v>0</v>
      </c>
      <c r="AX56">
        <f>SUMIFS(Production!AY6:AY3785,Production!$B6:$B3785,"C1_S_HEAT",Production!$C6:$C3785,"C1WDOFP00")+SUMIFS(Production!AY6:AY3785,Production!$B6:$B3785,"C1_S_HEAT",Production!$C6:$C3785,"C1WDONP00")</f>
        <v>0</v>
      </c>
      <c r="AY56">
        <f>SUMIFS(Production!AZ6:AZ3785,Production!$B6:$B3785,"C1_S_HEAT",Production!$C6:$C3785,"C1WDOFP00")+SUMIFS(Production!AZ6:AZ3785,Production!$B6:$B3785,"C1_S_HEAT",Production!$C6:$C3785,"C1WDONP00")</f>
        <v>0</v>
      </c>
      <c r="AZ56">
        <f>SUMIFS(Production!BA6:BA3785,Production!$B6:$B3785,"C1_S_HEAT",Production!$C6:$C3785,"C1WDOFP00")+SUMIFS(Production!BA6:BA3785,Production!$B6:$B3785,"C1_S_HEAT",Production!$C6:$C3785,"C1WDONP00")</f>
        <v>0</v>
      </c>
      <c r="BA56">
        <f>SUMIFS(Production!BB6:BB3785,Production!$B6:$B3785,"C1_S_HEAT",Production!$C6:$C3785,"C1WDOFP00")+SUMIFS(Production!BB6:BB3785,Production!$B6:$B3785,"C1_S_HEAT",Production!$C6:$C3785,"C1WDONP00")</f>
        <v>0</v>
      </c>
      <c r="BB56">
        <f>SUMIFS(Production!BC6:BC3785,Production!$B6:$B3785,"C1_S_HEAT",Production!$C6:$C3785,"C1WDOFP00")+SUMIFS(Production!BC6:BC3785,Production!$B6:$B3785,"C1_S_HEAT",Production!$C6:$C3785,"C1WDONP00")</f>
        <v>0</v>
      </c>
      <c r="BC56">
        <f>SUMIFS(Production!BD6:BD3785,Production!$B6:$B3785,"C1_S_HEAT",Production!$C6:$C3785,"C1WDOFP00")+SUMIFS(Production!BD6:BD3785,Production!$B6:$B3785,"C1_S_HEAT",Production!$C6:$C3785,"C1WDONP00")</f>
        <v>0</v>
      </c>
      <c r="BD56">
        <f>SUMIFS(Production!BE6:BE3785,Production!$B6:$B3785,"C1_S_HEAT",Production!$C6:$C3785,"C1WDOFP00")+SUMIFS(Production!BE6:BE3785,Production!$B6:$B3785,"C1_S_HEAT",Production!$C6:$C3785,"C1WDONP00")</f>
        <v>0</v>
      </c>
      <c r="BE56">
        <f>SUMIFS(Production!BF6:BF3785,Production!$B6:$B3785,"C1_S_HEAT",Production!$C6:$C3785,"C1WDOFP00")+SUMIFS(Production!BF6:BF3785,Production!$B6:$B3785,"C1_S_HEAT",Production!$C6:$C3785,"C1WDONP00")</f>
        <v>0</v>
      </c>
      <c r="BF56">
        <f>SUMIFS(Production!BG6:BG3785,Production!$B6:$B3785,"C1_S_HEAT",Production!$C6:$C3785,"C1WDOFP00")+SUMIFS(Production!BG6:BG3785,Production!$B6:$B3785,"C1_S_HEAT",Production!$C6:$C3785,"C1WDONP00")</f>
        <v>0</v>
      </c>
      <c r="BG56">
        <f>SUMIFS(Production!BH6:BH3785,Production!$B6:$B3785,"C1_S_HEAT",Production!$C6:$C3785,"C1WDOFP00")+SUMIFS(Production!BH6:BH3785,Production!$B6:$B3785,"C1_S_HEAT",Production!$C6:$C3785,"C1WDONP00")</f>
        <v>0</v>
      </c>
      <c r="BH56">
        <f>SUMIFS(Production!BI6:BI3785,Production!$B6:$B3785,"C1_S_HEAT",Production!$C6:$C3785,"C1WDOFP00")+SUMIFS(Production!BI6:BI3785,Production!$B6:$B3785,"C1_S_HEAT",Production!$C6:$C3785,"C1WDONP00")</f>
        <v>0</v>
      </c>
      <c r="BI56">
        <f>SUMIFS(Production!BJ6:BJ3785,Production!$B6:$B3785,"C1_S_HEAT",Production!$C6:$C3785,"C1WDOFP00")+SUMIFS(Production!BJ6:BJ3785,Production!$B6:$B3785,"C1_S_HEAT",Production!$C6:$C3785,"C1WDONP00")</f>
        <v>0</v>
      </c>
      <c r="BJ56">
        <f>SUMIFS(Production!BK6:BK3785,Production!$B6:$B3785,"C1_S_HEAT",Production!$C6:$C3785,"C1WDOFP00")+SUMIFS(Production!BK6:BK3785,Production!$B6:$B3785,"C1_S_HEAT",Production!$C6:$C3785,"C1WDONP00")</f>
        <v>0</v>
      </c>
      <c r="BK56">
        <f ca="1">SUMIFS(Production!BL6:BL3785,Production!$B6:$B3785,"C1_S_HEAT",Production!$C6:$C3785,"C1WDOFP00")+SUMIFS(Production!BL6:BL3785,Production!$B6:$B3785,"C1_S_HEAT",Production!$C6:$C3785,"C1WDONP00")</f>
        <v>0</v>
      </c>
    </row>
    <row r="57" spans="2:63" x14ac:dyDescent="0.2">
      <c r="B57" t="s">
        <v>323</v>
      </c>
      <c r="C57">
        <f>SUMIFS(Production!D6:D3785,Production!$B6:$B3785,"C1_S_HEAT",Production!$C6:$C3785,"C1GOCVP00")+SUMIFS(Production!D6:D3785,Production!$B6:$B3785,"C1_S_HEAT",Production!$C6:$C3785,"C1GOHTF03")</f>
        <v>0.392812415999999</v>
      </c>
      <c r="D57">
        <f>SUMIFS(Production!E6:E3785,Production!$B6:$B3785,"C1_S_HEAT",Production!$C6:$C3785,"C1GOCVP00")+SUMIFS(Production!E6:E3785,Production!$B6:$B3785,"C1_S_HEAT",Production!$C6:$C3785,"C1GOHTF03")</f>
        <v>0.376918271999999</v>
      </c>
      <c r="E57">
        <f>SUMIFS(Production!F6:F3785,Production!$B6:$B3785,"C1_S_HEAT",Production!$C6:$C3785,"C1GOCVP00")+SUMIFS(Production!F6:F3785,Production!$B6:$B3785,"C1_S_HEAT",Production!$C6:$C3785,"C1GOHTF03")</f>
        <v>0.35875353599999898</v>
      </c>
      <c r="F57">
        <f>SUMIFS(Production!G6:G3785,Production!$B6:$B3785,"C1_S_HEAT",Production!$C6:$C3785,"C1GOCVP00")+SUMIFS(Production!G6:G3785,Production!$B6:$B3785,"C1_S_HEAT",Production!$C6:$C3785,"C1GOHTF03")</f>
        <v>0.34285939199999999</v>
      </c>
      <c r="G57">
        <f>SUMIFS(Production!H6:H3785,Production!$B6:$B3785,"C1_S_HEAT",Production!$C6:$C3785,"C1GOCVP00")+SUMIFS(Production!H6:H3785,Production!$B6:$B3785,"C1_S_HEAT",Production!$C6:$C3785,"C1GOHTF03")</f>
        <v>0.32696524799999999</v>
      </c>
      <c r="H57">
        <f>SUMIFS(Production!I6:I3785,Production!$B6:$B3785,"C1_S_HEAT",Production!$C6:$C3785,"C1GOCVP00")+SUMIFS(Production!I6:I3785,Production!$B6:$B3785,"C1_S_HEAT",Production!$C6:$C3785,"C1GOHTF03")</f>
        <v>0.31107110399999999</v>
      </c>
      <c r="I57">
        <f>SUMIFS(Production!J6:J3785,Production!$B6:$B3785,"C1_S_HEAT",Production!$C6:$C3785,"C1GOCVP00")+SUMIFS(Production!J6:J3785,Production!$B6:$B3785,"C1_S_HEAT",Production!$C6:$C3785,"C1GOHTF03")</f>
        <v>0.29517695999999999</v>
      </c>
      <c r="J57">
        <f>SUMIFS(Production!K6:K3785,Production!$B6:$B3785,"C1_S_HEAT",Production!$C6:$C3785,"C1GOCVP00")+SUMIFS(Production!K6:K3785,Production!$B6:$B3785,"C1_S_HEAT",Production!$C6:$C3785,"C1GOHTF03")</f>
        <v>0.27701222399999997</v>
      </c>
      <c r="K57">
        <f>SUMIFS(Production!L6:L3785,Production!$B6:$B3785,"C1_S_HEAT",Production!$C6:$C3785,"C1GOCVP00")+SUMIFS(Production!L6:L3785,Production!$B6:$B3785,"C1_S_HEAT",Production!$C6:$C3785,"C1GOHTF03")</f>
        <v>0.26111807999999997</v>
      </c>
      <c r="L57">
        <f>SUMIFS(Production!M6:M3785,Production!$B6:$B3785,"C1_S_HEAT",Production!$C6:$C3785,"C1GOCVP00")+SUMIFS(Production!M6:M3785,Production!$B6:$B3785,"C1_S_HEAT",Production!$C6:$C3785,"C1GOHTF03")</f>
        <v>0.245223935999999</v>
      </c>
      <c r="M57">
        <f>SUMIFS(Production!N6:N3785,Production!$B6:$B3785,"C1_S_HEAT",Production!$C6:$C3785,"C1GOCVP00")+SUMIFS(Production!N6:N3785,Production!$B6:$B3785,"C1_S_HEAT",Production!$C6:$C3785,"C1GOHTF03")</f>
        <v>0.22932979199999901</v>
      </c>
      <c r="N57">
        <f>SUMIFS(Production!O6:O3785,Production!$B6:$B3785,"C1_S_HEAT",Production!$C6:$C3785,"C1GOCVP00")+SUMIFS(Production!O6:O3785,Production!$B6:$B3785,"C1_S_HEAT",Production!$C6:$C3785,"C1GOHTF03")</f>
        <v>0.21343564800000001</v>
      </c>
      <c r="O57">
        <f>SUMIFS(Production!P6:P3785,Production!$B6:$B3785,"C1_S_HEAT",Production!$C6:$C3785,"C1GOCVP00")+SUMIFS(Production!P6:P3785,Production!$B6:$B3785,"C1_S_HEAT",Production!$C6:$C3785,"C1GOHTF03")</f>
        <v>0.19527091199999899</v>
      </c>
      <c r="P57">
        <f>SUMIFS(Production!Q6:Q3785,Production!$B6:$B3785,"C1_S_HEAT",Production!$C6:$C3785,"C1GOCVP00")+SUMIFS(Production!Q6:Q3785,Production!$B6:$B3785,"C1_S_HEAT",Production!$C6:$C3785,"C1GOHTF03")</f>
        <v>0.17937676799999899</v>
      </c>
      <c r="Q57">
        <f>SUMIFS(Production!R6:R3785,Production!$B6:$B3785,"C1_S_HEAT",Production!$C6:$C3785,"C1GOCVP00")+SUMIFS(Production!R6:R3785,Production!$B6:$B3785,"C1_S_HEAT",Production!$C6:$C3785,"C1GOHTF03")</f>
        <v>0.16348262399999999</v>
      </c>
      <c r="R57">
        <f>SUMIFS(Production!S6:S3785,Production!$B6:$B3785,"C1_S_HEAT",Production!$C6:$C3785,"C1GOCVP00")+SUMIFS(Production!S6:S3785,Production!$B6:$B3785,"C1_S_HEAT",Production!$C6:$C3785,"C1GOHTF03")</f>
        <v>0.14758847999999999</v>
      </c>
      <c r="S57">
        <f>SUMIFS(Production!T6:T3785,Production!$B6:$B3785,"C1_S_HEAT",Production!$C6:$C3785,"C1GOCVP00")+SUMIFS(Production!T6:T3785,Production!$B6:$B3785,"C1_S_HEAT",Production!$C6:$C3785,"C1GOHTF03")</f>
        <v>0.131694336</v>
      </c>
      <c r="T57">
        <f>SUMIFS(Production!U6:U3785,Production!$B6:$B3785,"C1_S_HEAT",Production!$C6:$C3785,"C1GOCVP00")+SUMIFS(Production!U6:U3785,Production!$B6:$B3785,"C1_S_HEAT",Production!$C6:$C3785,"C1GOHTF03")</f>
        <v>0.113529599999999</v>
      </c>
      <c r="U57">
        <f>SUMIFS(Production!V6:V3785,Production!$B6:$B3785,"C1_S_HEAT",Production!$C6:$C3785,"C1GOCVP00")+SUMIFS(Production!V6:V3785,Production!$B6:$B3785,"C1_S_HEAT",Production!$C6:$C3785,"C1GOHTF03")</f>
        <v>9.7635455999999995E-2</v>
      </c>
      <c r="V57">
        <f>SUMIFS(Production!W6:W3785,Production!$B6:$B3785,"C1_S_HEAT",Production!$C6:$C3785,"C1GOCVP00")+SUMIFS(Production!W6:W3785,Production!$B6:$B3785,"C1_S_HEAT",Production!$C6:$C3785,"C1GOHTF03")</f>
        <v>8.1741311999999997E-2</v>
      </c>
      <c r="W57">
        <f>SUMIFS(Production!X6:X3785,Production!$B6:$B3785,"C1_S_HEAT",Production!$C6:$C3785,"C1GOCVP00")+SUMIFS(Production!X6:X3785,Production!$B6:$B3785,"C1_S_HEAT",Production!$C6:$C3785,"C1GOHTF03")</f>
        <v>6.5847167999999998E-2</v>
      </c>
      <c r="X57">
        <f>SUMIFS(Production!Y6:Y3785,Production!$B6:$B3785,"C1_S_HEAT",Production!$C6:$C3785,"C1GOCVP00")+SUMIFS(Production!Y6:Y3785,Production!$B6:$B3785,"C1_S_HEAT",Production!$C6:$C3785,"C1GOHTF03")</f>
        <v>4.9953023999999999E-2</v>
      </c>
      <c r="Y57">
        <f>SUMIFS(Production!Z6:Z3785,Production!$B6:$B3785,"C1_S_HEAT",Production!$C6:$C3785,"C1GOCVP00")+SUMIFS(Production!Z6:Z3785,Production!$B6:$B3785,"C1_S_HEAT",Production!$C6:$C3785,"C1GOHTF03")</f>
        <v>3.1788287999999998E-2</v>
      </c>
      <c r="Z57">
        <f>SUMIFS(Production!AA6:AA3785,Production!$B6:$B3785,"C1_S_HEAT",Production!$C6:$C3785,"C1GOCVP00")+SUMIFS(Production!AA6:AA3785,Production!$B6:$B3785,"C1_S_HEAT",Production!$C6:$C3785,"C1GOHTF03")</f>
        <v>1.5894143999999999E-2</v>
      </c>
      <c r="AA57">
        <f>SUMIFS(Production!AB6:AB3785,Production!$B6:$B3785,"C1_S_HEAT",Production!$C6:$C3785,"C1GOCVP00")+SUMIFS(Production!AB6:AB3785,Production!$B6:$B3785,"C1_S_HEAT",Production!$C6:$C3785,"C1GOHTF03")</f>
        <v>0</v>
      </c>
      <c r="AB57">
        <f>SUMIFS(Production!AC6:AC3785,Production!$B6:$B3785,"C1_S_HEAT",Production!$C6:$C3785,"C1GOCVP00")+SUMIFS(Production!AC6:AC3785,Production!$B6:$B3785,"C1_S_HEAT",Production!$C6:$C3785,"C1GOHTF03")</f>
        <v>0</v>
      </c>
      <c r="AC57">
        <f>SUMIFS(Production!AD6:AD3785,Production!$B6:$B3785,"C1_S_HEAT",Production!$C6:$C3785,"C1GOCVP00")+SUMIFS(Production!AD6:AD3785,Production!$B6:$B3785,"C1_S_HEAT",Production!$C6:$C3785,"C1GOHTF03")</f>
        <v>0</v>
      </c>
      <c r="AD57">
        <f>SUMIFS(Production!AE6:AE3785,Production!$B6:$B3785,"C1_S_HEAT",Production!$C6:$C3785,"C1GOCVP00")+SUMIFS(Production!AE6:AE3785,Production!$B6:$B3785,"C1_S_HEAT",Production!$C6:$C3785,"C1GOHTF03")</f>
        <v>0</v>
      </c>
      <c r="AE57">
        <f>SUMIFS(Production!AF6:AF3785,Production!$B6:$B3785,"C1_S_HEAT",Production!$C6:$C3785,"C1GOCVP00")+SUMIFS(Production!AF6:AF3785,Production!$B6:$B3785,"C1_S_HEAT",Production!$C6:$C3785,"C1GOHTF03")</f>
        <v>0</v>
      </c>
      <c r="AF57">
        <f>SUMIFS(Production!AG6:AG3785,Production!$B6:$B3785,"C1_S_HEAT",Production!$C6:$C3785,"C1GOCVP00")+SUMIFS(Production!AG6:AG3785,Production!$B6:$B3785,"C1_S_HEAT",Production!$C6:$C3785,"C1GOHTF03")</f>
        <v>0</v>
      </c>
      <c r="AG57">
        <f>SUMIFS(Production!AH6:AH3785,Production!$B6:$B3785,"C1_S_HEAT",Production!$C6:$C3785,"C1GOCVP00")+SUMIFS(Production!AH6:AH3785,Production!$B6:$B3785,"C1_S_HEAT",Production!$C6:$C3785,"C1GOHTF03")</f>
        <v>0</v>
      </c>
      <c r="AH57">
        <f>SUMIFS(Production!AI6:AI3785,Production!$B6:$B3785,"C1_S_HEAT",Production!$C6:$C3785,"C1GOCVP00")+SUMIFS(Production!AI6:AI3785,Production!$B6:$B3785,"C1_S_HEAT",Production!$C6:$C3785,"C1GOHTF03")</f>
        <v>0</v>
      </c>
      <c r="AI57">
        <f>SUMIFS(Production!AJ6:AJ3785,Production!$B6:$B3785,"C1_S_HEAT",Production!$C6:$C3785,"C1GOCVP00")+SUMIFS(Production!AJ6:AJ3785,Production!$B6:$B3785,"C1_S_HEAT",Production!$C6:$C3785,"C1GOHTF03")</f>
        <v>0</v>
      </c>
      <c r="AJ57">
        <f>SUMIFS(Production!AK6:AK3785,Production!$B6:$B3785,"C1_S_HEAT",Production!$C6:$C3785,"C1GOCVP00")+SUMIFS(Production!AK6:AK3785,Production!$B6:$B3785,"C1_S_HEAT",Production!$C6:$C3785,"C1GOHTF03")</f>
        <v>0</v>
      </c>
      <c r="AK57">
        <f>SUMIFS(Production!AL6:AL3785,Production!$B6:$B3785,"C1_S_HEAT",Production!$C6:$C3785,"C1GOCVP00")+SUMIFS(Production!AL6:AL3785,Production!$B6:$B3785,"C1_S_HEAT",Production!$C6:$C3785,"C1GOHTF03")</f>
        <v>0</v>
      </c>
      <c r="AL57">
        <f>SUMIFS(Production!AM6:AM3785,Production!$B6:$B3785,"C1_S_HEAT",Production!$C6:$C3785,"C1GOCVP00")+SUMIFS(Production!AM6:AM3785,Production!$B6:$B3785,"C1_S_HEAT",Production!$C6:$C3785,"C1GOHTF03")</f>
        <v>0</v>
      </c>
      <c r="AM57">
        <f>SUMIFS(Production!AN6:AN3785,Production!$B6:$B3785,"C1_S_HEAT",Production!$C6:$C3785,"C1GOCVP00")+SUMIFS(Production!AN6:AN3785,Production!$B6:$B3785,"C1_S_HEAT",Production!$C6:$C3785,"C1GOHTF03")</f>
        <v>0</v>
      </c>
      <c r="AN57">
        <f>SUMIFS(Production!AO6:AO3785,Production!$B6:$B3785,"C1_S_HEAT",Production!$C6:$C3785,"C1GOCVP00")+SUMIFS(Production!AO6:AO3785,Production!$B6:$B3785,"C1_S_HEAT",Production!$C6:$C3785,"C1GOHTF03")</f>
        <v>0</v>
      </c>
      <c r="AO57">
        <f>SUMIFS(Production!AP6:AP3785,Production!$B6:$B3785,"C1_S_HEAT",Production!$C6:$C3785,"C1GOCVP00")+SUMIFS(Production!AP6:AP3785,Production!$B6:$B3785,"C1_S_HEAT",Production!$C6:$C3785,"C1GOHTF03")</f>
        <v>0</v>
      </c>
      <c r="AP57">
        <f>SUMIFS(Production!AQ6:AQ3785,Production!$B6:$B3785,"C1_S_HEAT",Production!$C6:$C3785,"C1GOCVP00")+SUMIFS(Production!AQ6:AQ3785,Production!$B6:$B3785,"C1_S_HEAT",Production!$C6:$C3785,"C1GOHTF03")</f>
        <v>0</v>
      </c>
      <c r="AQ57">
        <f>SUMIFS(Production!AR6:AR3785,Production!$B6:$B3785,"C1_S_HEAT",Production!$C6:$C3785,"C1GOCVP00")+SUMIFS(Production!AR6:AR3785,Production!$B6:$B3785,"C1_S_HEAT",Production!$C6:$C3785,"C1GOHTF03")</f>
        <v>0</v>
      </c>
      <c r="AR57">
        <f>SUMIFS(Production!AS6:AS3785,Production!$B6:$B3785,"C1_S_HEAT",Production!$C6:$C3785,"C1GOCVP00")+SUMIFS(Production!AS6:AS3785,Production!$B6:$B3785,"C1_S_HEAT",Production!$C6:$C3785,"C1GOHTF03")</f>
        <v>0</v>
      </c>
      <c r="AS57">
        <f>SUMIFS(Production!AT6:AT3785,Production!$B6:$B3785,"C1_S_HEAT",Production!$C6:$C3785,"C1GOCVP00")+SUMIFS(Production!AT6:AT3785,Production!$B6:$B3785,"C1_S_HEAT",Production!$C6:$C3785,"C1GOHTF03")</f>
        <v>0</v>
      </c>
      <c r="AT57">
        <f>SUMIFS(Production!AU6:AU3785,Production!$B6:$B3785,"C1_S_HEAT",Production!$C6:$C3785,"C1GOCVP00")+SUMIFS(Production!AU6:AU3785,Production!$B6:$B3785,"C1_S_HEAT",Production!$C6:$C3785,"C1GOHTF03")</f>
        <v>0</v>
      </c>
      <c r="AU57">
        <f>SUMIFS(Production!AV6:AV3785,Production!$B6:$B3785,"C1_S_HEAT",Production!$C6:$C3785,"C1GOCVP00")+SUMIFS(Production!AV6:AV3785,Production!$B6:$B3785,"C1_S_HEAT",Production!$C6:$C3785,"C1GOHTF03")</f>
        <v>0</v>
      </c>
      <c r="AV57">
        <f>SUMIFS(Production!AW6:AW3785,Production!$B6:$B3785,"C1_S_HEAT",Production!$C6:$C3785,"C1GOCVP00")+SUMIFS(Production!AW6:AW3785,Production!$B6:$B3785,"C1_S_HEAT",Production!$C6:$C3785,"C1GOHTF03")</f>
        <v>0</v>
      </c>
      <c r="AW57">
        <f>SUMIFS(Production!AX6:AX3785,Production!$B6:$B3785,"C1_S_HEAT",Production!$C6:$C3785,"C1GOCVP00")+SUMIFS(Production!AX6:AX3785,Production!$B6:$B3785,"C1_S_HEAT",Production!$C6:$C3785,"C1GOHTF03")</f>
        <v>6.02437211227879E-14</v>
      </c>
      <c r="AX57">
        <f>SUMIFS(Production!AY6:AY3785,Production!$B6:$B3785,"C1_S_HEAT",Production!$C6:$C3785,"C1GOCVP00")+SUMIFS(Production!AY6:AY3785,Production!$B6:$B3785,"C1_S_HEAT",Production!$C6:$C3785,"C1GOHTF03")</f>
        <v>0</v>
      </c>
      <c r="AY57">
        <f>SUMIFS(Production!AZ6:AZ3785,Production!$B6:$B3785,"C1_S_HEAT",Production!$C6:$C3785,"C1GOCVP00")+SUMIFS(Production!AZ6:AZ3785,Production!$B6:$B3785,"C1_S_HEAT",Production!$C6:$C3785,"C1GOHTF03")</f>
        <v>0</v>
      </c>
      <c r="AZ57">
        <f>SUMIFS(Production!BA6:BA3785,Production!$B6:$B3785,"C1_S_HEAT",Production!$C6:$C3785,"C1GOCVP00")+SUMIFS(Production!BA6:BA3785,Production!$B6:$B3785,"C1_S_HEAT",Production!$C6:$C3785,"C1GOHTF03")</f>
        <v>0</v>
      </c>
      <c r="BA57">
        <f>SUMIFS(Production!BB6:BB3785,Production!$B6:$B3785,"C1_S_HEAT",Production!$C6:$C3785,"C1GOCVP00")+SUMIFS(Production!BB6:BB3785,Production!$B6:$B3785,"C1_S_HEAT",Production!$C6:$C3785,"C1GOHTF03")</f>
        <v>4.6093663877775999</v>
      </c>
      <c r="BB57">
        <f>SUMIFS(Production!BC6:BC3785,Production!$B6:$B3785,"C1_S_HEAT",Production!$C6:$C3785,"C1GOCVP00")+SUMIFS(Production!BC6:BC3785,Production!$B6:$B3785,"C1_S_HEAT",Production!$C6:$C3785,"C1GOHTF03")</f>
        <v>0</v>
      </c>
      <c r="BC57">
        <f>SUMIFS(Production!BD6:BD3785,Production!$B6:$B3785,"C1_S_HEAT",Production!$C6:$C3785,"C1GOCVP00")+SUMIFS(Production!BD6:BD3785,Production!$B6:$B3785,"C1_S_HEAT",Production!$C6:$C3785,"C1GOHTF03")</f>
        <v>0</v>
      </c>
      <c r="BD57">
        <f>SUMIFS(Production!BE6:BE3785,Production!$B6:$B3785,"C1_S_HEAT",Production!$C6:$C3785,"C1GOCVP00")+SUMIFS(Production!BE6:BE3785,Production!$B6:$B3785,"C1_S_HEAT",Production!$C6:$C3785,"C1GOHTF03")</f>
        <v>0</v>
      </c>
      <c r="BE57">
        <f>SUMIFS(Production!BF6:BF3785,Production!$B6:$B3785,"C1_S_HEAT",Production!$C6:$C3785,"C1GOCVP00")+SUMIFS(Production!BF6:BF3785,Production!$B6:$B3785,"C1_S_HEAT",Production!$C6:$C3785,"C1GOHTF03")</f>
        <v>0</v>
      </c>
      <c r="BF57">
        <f>SUMIFS(Production!BG6:BG3785,Production!$B6:$B3785,"C1_S_HEAT",Production!$C6:$C3785,"C1GOCVP00")+SUMIFS(Production!BG6:BG3785,Production!$B6:$B3785,"C1_S_HEAT",Production!$C6:$C3785,"C1GOHTF03")</f>
        <v>0</v>
      </c>
      <c r="BG57">
        <f>SUMIFS(Production!BH6:BH3785,Production!$B6:$B3785,"C1_S_HEAT",Production!$C6:$C3785,"C1GOCVP00")+SUMIFS(Production!BH6:BH3785,Production!$B6:$B3785,"C1_S_HEAT",Production!$C6:$C3785,"C1GOHTF03")</f>
        <v>0</v>
      </c>
      <c r="BH57">
        <f>SUMIFS(Production!BI6:BI3785,Production!$B6:$B3785,"C1_S_HEAT",Production!$C6:$C3785,"C1GOCVP00")+SUMIFS(Production!BI6:BI3785,Production!$B6:$B3785,"C1_S_HEAT",Production!$C6:$C3785,"C1GOHTF03")</f>
        <v>0</v>
      </c>
      <c r="BI57">
        <f>SUMIFS(Production!BJ6:BJ3785,Production!$B6:$B3785,"C1_S_HEAT",Production!$C6:$C3785,"C1GOCVP00")+SUMIFS(Production!BJ6:BJ3785,Production!$B6:$B3785,"C1_S_HEAT",Production!$C6:$C3785,"C1GOHTF03")</f>
        <v>0</v>
      </c>
      <c r="BJ57">
        <f>SUMIFS(Production!BK6:BK3785,Production!$B6:$B3785,"C1_S_HEAT",Production!$C6:$C3785,"C1GOCVP00")+SUMIFS(Production!BK6:BK3785,Production!$B6:$B3785,"C1_S_HEAT",Production!$C6:$C3785,"C1GOHTF03")</f>
        <v>0</v>
      </c>
      <c r="BK57">
        <f ca="1">SUMIFS(Production!BL6:BL3785,Production!$B6:$B3785,"C1_S_HEAT",Production!$C6:$C3785,"C1GOCVP00")+SUMIFS(Production!BL6:BL3785,Production!$B6:$B3785,"C1_S_HEAT",Production!$C6:$C3785,"C1GOHTF03")</f>
        <v>0</v>
      </c>
    </row>
    <row r="58" spans="2:63" x14ac:dyDescent="0.2">
      <c r="B58" t="s">
        <v>393</v>
      </c>
      <c r="C58">
        <f>SUMIFS(Production!D6:D3785,Production!$B6:$B3785,"C1_S_HEAT",Production!$C6:$C3785,"C1OCCVP00")</f>
        <v>0</v>
      </c>
      <c r="D58">
        <f>SUMIFS(Production!E6:E3785,Production!$B6:$B3785,"C1_S_HEAT",Production!$C6:$C3785,"C1OCCVP00")</f>
        <v>0</v>
      </c>
      <c r="E58">
        <f>SUMIFS(Production!F6:F3785,Production!$B6:$B3785,"C1_S_HEAT",Production!$C6:$C3785,"C1OCCVP00")</f>
        <v>0</v>
      </c>
      <c r="F58">
        <f>SUMIFS(Production!G6:G3785,Production!$B6:$B3785,"C1_S_HEAT",Production!$C6:$C3785,"C1OCCVP00")</f>
        <v>0</v>
      </c>
      <c r="G58">
        <f>SUMIFS(Production!H6:H3785,Production!$B6:$B3785,"C1_S_HEAT",Production!$C6:$C3785,"C1OCCVP00")</f>
        <v>0</v>
      </c>
      <c r="H58">
        <f>SUMIFS(Production!I6:I3785,Production!$B6:$B3785,"C1_S_HEAT",Production!$C6:$C3785,"C1OCCVP00")</f>
        <v>0</v>
      </c>
      <c r="I58">
        <f>SUMIFS(Production!J6:J3785,Production!$B6:$B3785,"C1_S_HEAT",Production!$C6:$C3785,"C1OCCVP00")</f>
        <v>0</v>
      </c>
      <c r="J58">
        <f>SUMIFS(Production!K6:K3785,Production!$B6:$B3785,"C1_S_HEAT",Production!$C6:$C3785,"C1OCCVP00")</f>
        <v>0</v>
      </c>
      <c r="K58">
        <f>SUMIFS(Production!L6:L3785,Production!$B6:$B3785,"C1_S_HEAT",Production!$C6:$C3785,"C1OCCVP00")</f>
        <v>0</v>
      </c>
      <c r="L58">
        <f>SUMIFS(Production!M6:M3785,Production!$B6:$B3785,"C1_S_HEAT",Production!$C6:$C3785,"C1OCCVP00")</f>
        <v>0</v>
      </c>
      <c r="M58">
        <f>SUMIFS(Production!N6:N3785,Production!$B6:$B3785,"C1_S_HEAT",Production!$C6:$C3785,"C1OCCVP00")</f>
        <v>0</v>
      </c>
      <c r="N58">
        <f>SUMIFS(Production!O6:O3785,Production!$B6:$B3785,"C1_S_HEAT",Production!$C6:$C3785,"C1OCCVP00")</f>
        <v>0</v>
      </c>
      <c r="O58">
        <f>SUMIFS(Production!P6:P3785,Production!$B6:$B3785,"C1_S_HEAT",Production!$C6:$C3785,"C1OCCVP00")</f>
        <v>0</v>
      </c>
      <c r="P58">
        <f>SUMIFS(Production!Q6:Q3785,Production!$B6:$B3785,"C1_S_HEAT",Production!$C6:$C3785,"C1OCCVP00")</f>
        <v>0</v>
      </c>
      <c r="Q58">
        <f>SUMIFS(Production!R6:R3785,Production!$B6:$B3785,"C1_S_HEAT",Production!$C6:$C3785,"C1OCCVP00")</f>
        <v>0</v>
      </c>
      <c r="R58">
        <f>SUMIFS(Production!S6:S3785,Production!$B6:$B3785,"C1_S_HEAT",Production!$C6:$C3785,"C1OCCVP00")</f>
        <v>0</v>
      </c>
      <c r="S58">
        <f>SUMIFS(Production!T6:T3785,Production!$B6:$B3785,"C1_S_HEAT",Production!$C6:$C3785,"C1OCCVP00")</f>
        <v>0</v>
      </c>
      <c r="T58">
        <f>SUMIFS(Production!U6:U3785,Production!$B6:$B3785,"C1_S_HEAT",Production!$C6:$C3785,"C1OCCVP00")</f>
        <v>0</v>
      </c>
      <c r="U58">
        <f>SUMIFS(Production!V6:V3785,Production!$B6:$B3785,"C1_S_HEAT",Production!$C6:$C3785,"C1OCCVP00")</f>
        <v>0</v>
      </c>
      <c r="V58">
        <f>SUMIFS(Production!W6:W3785,Production!$B6:$B3785,"C1_S_HEAT",Production!$C6:$C3785,"C1OCCVP00")</f>
        <v>0</v>
      </c>
      <c r="W58">
        <f>SUMIFS(Production!X6:X3785,Production!$B6:$B3785,"C1_S_HEAT",Production!$C6:$C3785,"C1OCCVP00")</f>
        <v>0</v>
      </c>
      <c r="X58">
        <f>SUMIFS(Production!Y6:Y3785,Production!$B6:$B3785,"C1_S_HEAT",Production!$C6:$C3785,"C1OCCVP00")</f>
        <v>0</v>
      </c>
      <c r="Y58">
        <f>SUMIFS(Production!Z6:Z3785,Production!$B6:$B3785,"C1_S_HEAT",Production!$C6:$C3785,"C1OCCVP00")</f>
        <v>0</v>
      </c>
      <c r="Z58">
        <f>SUMIFS(Production!AA6:AA3785,Production!$B6:$B3785,"C1_S_HEAT",Production!$C6:$C3785,"C1OCCVP00")</f>
        <v>0</v>
      </c>
      <c r="AA58">
        <f>SUMIFS(Production!AB6:AB3785,Production!$B6:$B3785,"C1_S_HEAT",Production!$C6:$C3785,"C1OCCVP00")</f>
        <v>0</v>
      </c>
      <c r="AB58">
        <f>SUMIFS(Production!AC6:AC3785,Production!$B6:$B3785,"C1_S_HEAT",Production!$C6:$C3785,"C1OCCVP00")</f>
        <v>0</v>
      </c>
      <c r="AC58">
        <f>SUMIFS(Production!AD6:AD3785,Production!$B6:$B3785,"C1_S_HEAT",Production!$C6:$C3785,"C1OCCVP00")</f>
        <v>0</v>
      </c>
      <c r="AD58">
        <f>SUMIFS(Production!AE6:AE3785,Production!$B6:$B3785,"C1_S_HEAT",Production!$C6:$C3785,"C1OCCVP00")</f>
        <v>0</v>
      </c>
      <c r="AE58">
        <f>SUMIFS(Production!AF6:AF3785,Production!$B6:$B3785,"C1_S_HEAT",Production!$C6:$C3785,"C1OCCVP00")</f>
        <v>0</v>
      </c>
      <c r="AF58">
        <f>SUMIFS(Production!AG6:AG3785,Production!$B6:$B3785,"C1_S_HEAT",Production!$C6:$C3785,"C1OCCVP00")</f>
        <v>0</v>
      </c>
      <c r="AG58">
        <f>SUMIFS(Production!AH6:AH3785,Production!$B6:$B3785,"C1_S_HEAT",Production!$C6:$C3785,"C1OCCVP00")</f>
        <v>0</v>
      </c>
      <c r="AH58">
        <f>SUMIFS(Production!AI6:AI3785,Production!$B6:$B3785,"C1_S_HEAT",Production!$C6:$C3785,"C1OCCVP00")</f>
        <v>0</v>
      </c>
      <c r="AI58">
        <f>SUMIFS(Production!AJ6:AJ3785,Production!$B6:$B3785,"C1_S_HEAT",Production!$C6:$C3785,"C1OCCVP00")</f>
        <v>0</v>
      </c>
      <c r="AJ58">
        <f>SUMIFS(Production!AK6:AK3785,Production!$B6:$B3785,"C1_S_HEAT",Production!$C6:$C3785,"C1OCCVP00")</f>
        <v>0</v>
      </c>
      <c r="AK58">
        <f>SUMIFS(Production!AL6:AL3785,Production!$B6:$B3785,"C1_S_HEAT",Production!$C6:$C3785,"C1OCCVP00")</f>
        <v>0</v>
      </c>
      <c r="AL58">
        <f>SUMIFS(Production!AM6:AM3785,Production!$B6:$B3785,"C1_S_HEAT",Production!$C6:$C3785,"C1OCCVP00")</f>
        <v>0</v>
      </c>
      <c r="AM58">
        <f>SUMIFS(Production!AN6:AN3785,Production!$B6:$B3785,"C1_S_HEAT",Production!$C6:$C3785,"C1OCCVP00")</f>
        <v>0</v>
      </c>
      <c r="AN58">
        <f>SUMIFS(Production!AO6:AO3785,Production!$B6:$B3785,"C1_S_HEAT",Production!$C6:$C3785,"C1OCCVP00")</f>
        <v>0</v>
      </c>
      <c r="AO58">
        <f>SUMIFS(Production!AP6:AP3785,Production!$B6:$B3785,"C1_S_HEAT",Production!$C6:$C3785,"C1OCCVP00")</f>
        <v>0</v>
      </c>
      <c r="AP58">
        <f>SUMIFS(Production!AQ6:AQ3785,Production!$B6:$B3785,"C1_S_HEAT",Production!$C6:$C3785,"C1OCCVP00")</f>
        <v>0</v>
      </c>
      <c r="AQ58">
        <f>SUMIFS(Production!AR6:AR3785,Production!$B6:$B3785,"C1_S_HEAT",Production!$C6:$C3785,"C1OCCVP00")</f>
        <v>0</v>
      </c>
      <c r="AR58">
        <f>SUMIFS(Production!AS6:AS3785,Production!$B6:$B3785,"C1_S_HEAT",Production!$C6:$C3785,"C1OCCVP00")</f>
        <v>0</v>
      </c>
      <c r="AS58">
        <f>SUMIFS(Production!AT6:AT3785,Production!$B6:$B3785,"C1_S_HEAT",Production!$C6:$C3785,"C1OCCVP00")</f>
        <v>0</v>
      </c>
      <c r="AT58">
        <f>SUMIFS(Production!AU6:AU3785,Production!$B6:$B3785,"C1_S_HEAT",Production!$C6:$C3785,"C1OCCVP00")</f>
        <v>0</v>
      </c>
      <c r="AU58">
        <f>SUMIFS(Production!AV6:AV3785,Production!$B6:$B3785,"C1_S_HEAT",Production!$C6:$C3785,"C1OCCVP00")</f>
        <v>0</v>
      </c>
      <c r="AV58">
        <f>SUMIFS(Production!AW6:AW3785,Production!$B6:$B3785,"C1_S_HEAT",Production!$C6:$C3785,"C1OCCVP00")</f>
        <v>0</v>
      </c>
      <c r="AW58">
        <f>SUMIFS(Production!AX6:AX3785,Production!$B6:$B3785,"C1_S_HEAT",Production!$C6:$C3785,"C1OCCVP00")</f>
        <v>0</v>
      </c>
      <c r="AX58">
        <f>SUMIFS(Production!AY6:AY3785,Production!$B6:$B3785,"C1_S_HEAT",Production!$C6:$C3785,"C1OCCVP00")</f>
        <v>0</v>
      </c>
      <c r="AY58">
        <f>SUMIFS(Production!AZ6:AZ3785,Production!$B6:$B3785,"C1_S_HEAT",Production!$C6:$C3785,"C1OCCVP00")</f>
        <v>0</v>
      </c>
      <c r="AZ58">
        <f>SUMIFS(Production!BA6:BA3785,Production!$B6:$B3785,"C1_S_HEAT",Production!$C6:$C3785,"C1OCCVP00")</f>
        <v>0</v>
      </c>
      <c r="BA58">
        <f>SUMIFS(Production!BB6:BB3785,Production!$B6:$B3785,"C1_S_HEAT",Production!$C6:$C3785,"C1OCCVP00")</f>
        <v>0</v>
      </c>
      <c r="BB58">
        <f>SUMIFS(Production!BC6:BC3785,Production!$B6:$B3785,"C1_S_HEAT",Production!$C6:$C3785,"C1OCCVP00")</f>
        <v>0</v>
      </c>
      <c r="BC58">
        <f>SUMIFS(Production!BD6:BD3785,Production!$B6:$B3785,"C1_S_HEAT",Production!$C6:$C3785,"C1OCCVP00")</f>
        <v>0</v>
      </c>
      <c r="BD58">
        <f>SUMIFS(Production!BE6:BE3785,Production!$B6:$B3785,"C1_S_HEAT",Production!$C6:$C3785,"C1OCCVP00")</f>
        <v>0</v>
      </c>
      <c r="BE58">
        <f>SUMIFS(Production!BF6:BF3785,Production!$B6:$B3785,"C1_S_HEAT",Production!$C6:$C3785,"C1OCCVP00")</f>
        <v>0</v>
      </c>
      <c r="BF58">
        <f>SUMIFS(Production!BG6:BG3785,Production!$B6:$B3785,"C1_S_HEAT",Production!$C6:$C3785,"C1OCCVP00")</f>
        <v>0</v>
      </c>
      <c r="BG58">
        <f>SUMIFS(Production!BH6:BH3785,Production!$B6:$B3785,"C1_S_HEAT",Production!$C6:$C3785,"C1OCCVP00")</f>
        <v>0</v>
      </c>
      <c r="BH58">
        <f>SUMIFS(Production!BI6:BI3785,Production!$B6:$B3785,"C1_S_HEAT",Production!$C6:$C3785,"C1OCCVP00")</f>
        <v>0</v>
      </c>
      <c r="BI58">
        <f>SUMIFS(Production!BJ6:BJ3785,Production!$B6:$B3785,"C1_S_HEAT",Production!$C6:$C3785,"C1OCCVP00")</f>
        <v>0</v>
      </c>
      <c r="BJ58">
        <f>SUMIFS(Production!BK6:BK3785,Production!$B6:$B3785,"C1_S_HEAT",Production!$C6:$C3785,"C1OCCVP00")</f>
        <v>0</v>
      </c>
      <c r="BK58">
        <f ca="1">SUMIFS(Production!BL6:BL3785,Production!$B6:$B3785,"C1_S_HEAT",Production!$C6:$C3785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3.69845342715548</v>
      </c>
      <c r="E59">
        <f t="shared" si="10"/>
        <v>107.75054671396899</v>
      </c>
      <c r="F59">
        <f t="shared" si="10"/>
        <v>112.85420294474061</v>
      </c>
      <c r="G59">
        <f t="shared" si="10"/>
        <v>116.05191791829537</v>
      </c>
      <c r="H59">
        <f t="shared" si="10"/>
        <v>118.7393984512083</v>
      </c>
      <c r="I59">
        <f t="shared" si="10"/>
        <v>121.68142611110189</v>
      </c>
      <c r="J59">
        <f t="shared" si="10"/>
        <v>122.71900930622441</v>
      </c>
      <c r="K59">
        <f t="shared" si="10"/>
        <v>126.46923621618394</v>
      </c>
      <c r="L59">
        <f t="shared" si="10"/>
        <v>128.8817780953739</v>
      </c>
      <c r="M59">
        <f t="shared" si="10"/>
        <v>130.19259398020895</v>
      </c>
      <c r="N59">
        <f t="shared" si="10"/>
        <v>138.2635427553904</v>
      </c>
      <c r="O59">
        <f t="shared" si="10"/>
        <v>143.09485167858182</v>
      </c>
      <c r="P59">
        <f t="shared" si="10"/>
        <v>144.73039057668925</v>
      </c>
      <c r="Q59">
        <f t="shared" si="10"/>
        <v>148.65955981296622</v>
      </c>
      <c r="R59">
        <f t="shared" si="10"/>
        <v>154.0702614638281</v>
      </c>
      <c r="S59">
        <f t="shared" si="10"/>
        <v>148.69750830900631</v>
      </c>
      <c r="T59">
        <f t="shared" si="10"/>
        <v>150.77113143136225</v>
      </c>
      <c r="U59">
        <f t="shared" si="10"/>
        <v>151.57464106303385</v>
      </c>
      <c r="V59">
        <f t="shared" si="10"/>
        <v>148.26928939551482</v>
      </c>
      <c r="W59">
        <f t="shared" si="10"/>
        <v>149.69627130381235</v>
      </c>
      <c r="X59">
        <f t="shared" si="10"/>
        <v>150.10004114097478</v>
      </c>
      <c r="Y59">
        <f t="shared" si="10"/>
        <v>149.45265346356385</v>
      </c>
      <c r="Z59">
        <f t="shared" si="10"/>
        <v>149.45980344856616</v>
      </c>
      <c r="AA59">
        <f t="shared" si="10"/>
        <v>150.26003639644725</v>
      </c>
      <c r="AB59">
        <f t="shared" si="10"/>
        <v>150.17571737394422</v>
      </c>
      <c r="AC59">
        <f t="shared" si="10"/>
        <v>147.97512187102393</v>
      </c>
      <c r="AD59">
        <f t="shared" si="10"/>
        <v>145.76968125706128</v>
      </c>
      <c r="AE59">
        <f t="shared" si="10"/>
        <v>143.78836437213621</v>
      </c>
      <c r="AF59">
        <f t="shared" si="10"/>
        <v>143.20422168569701</v>
      </c>
      <c r="AG59">
        <f t="shared" si="10"/>
        <v>144.7279743963251</v>
      </c>
      <c r="AH59">
        <f t="shared" si="10"/>
        <v>146.05596446323005</v>
      </c>
      <c r="AI59">
        <f t="shared" si="10"/>
        <v>147.37851183291798</v>
      </c>
      <c r="AJ59">
        <f t="shared" si="10"/>
        <v>148.69576256540444</v>
      </c>
      <c r="AK59">
        <f t="shared" si="10"/>
        <v>150.00794965593158</v>
      </c>
      <c r="AL59">
        <f t="shared" si="10"/>
        <v>151.6104231266105</v>
      </c>
      <c r="AM59">
        <f t="shared" si="10"/>
        <v>153.33814485853426</v>
      </c>
      <c r="AN59">
        <f t="shared" si="10"/>
        <v>154.94961148239702</v>
      </c>
      <c r="AO59">
        <f t="shared" si="10"/>
        <v>156.61107666639134</v>
      </c>
      <c r="AP59">
        <f t="shared" si="10"/>
        <v>158.05201852207392</v>
      </c>
      <c r="AQ59">
        <f t="shared" si="10"/>
        <v>159.86464878066673</v>
      </c>
      <c r="AR59">
        <f t="shared" si="10"/>
        <v>159.73675929077496</v>
      </c>
      <c r="AS59">
        <f t="shared" si="10"/>
        <v>160.22063585725391</v>
      </c>
      <c r="AT59">
        <f t="shared" si="10"/>
        <v>160.19725865012262</v>
      </c>
      <c r="AU59">
        <f t="shared" si="10"/>
        <v>160.1402765207348</v>
      </c>
      <c r="AV59">
        <f t="shared" si="10"/>
        <v>160.13282925050632</v>
      </c>
      <c r="AW59">
        <f t="shared" si="10"/>
        <v>160.13871873614195</v>
      </c>
      <c r="AX59">
        <f t="shared" si="10"/>
        <v>160.13871873614204</v>
      </c>
      <c r="AY59">
        <f t="shared" si="10"/>
        <v>160.13871873614207</v>
      </c>
      <c r="AZ59">
        <f t="shared" si="10"/>
        <v>160.13871873614207</v>
      </c>
      <c r="BA59">
        <f t="shared" si="10"/>
        <v>162.52920023826013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+SUMIFS(Production!D6:D3785,Production!$B6:$B3785,"C1_F_HEA_I")</f>
        <v>118.40359817200448</v>
      </c>
      <c r="D63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+SUMIFS(Production!E6:E3785,Production!$B6:$B3785,"C1_F_HEA_I")</f>
        <v>119.91576881903814</v>
      </c>
      <c r="E63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+SUMIFS(Production!F6:F3785,Production!$B6:$B3785,"C1_F_HEA_I")</f>
        <v>121.40100819291935</v>
      </c>
      <c r="F63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+SUMIFS(Production!G6:G3785,Production!$B6:$B3785,"C1_F_HEA_I")</f>
        <v>122.85995934124634</v>
      </c>
      <c r="G63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+SUMIFS(Production!H6:H3785,Production!$B6:$B3785,"C1_F_HEA_I")</f>
        <v>124.29407042368103</v>
      </c>
      <c r="H63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+SUMIFS(Production!I6:I3785,Production!$B6:$B3785,"C1_F_HEA_I")</f>
        <v>125.70364171655055</v>
      </c>
      <c r="I63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+SUMIFS(Production!J6:J3785,Production!$B6:$B3785,"C1_F_HEA_I")</f>
        <v>127.090115350731</v>
      </c>
      <c r="J63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+SUMIFS(Production!K6:K3785,Production!$B6:$B3785,"C1_F_HEA_I")</f>
        <v>128.45381667168297</v>
      </c>
      <c r="K63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+SUMIFS(Production!L6:L3785,Production!$B6:$B3785,"C1_F_HEA_I")</f>
        <v>129.79606712119713</v>
      </c>
      <c r="L63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+SUMIFS(Production!M6:M3785,Production!$B6:$B3785,"C1_F_HEA_I")</f>
        <v>131.11701054896633</v>
      </c>
      <c r="M63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+SUMIFS(Production!N6:N3785,Production!$B6:$B3785,"C1_F_HEA_I")</f>
        <v>132.41789825374917</v>
      </c>
      <c r="N63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+SUMIFS(Production!O6:O3785,Production!$B6:$B3785,"C1_F_HEA_I")</f>
        <v>133.74669503557521</v>
      </c>
      <c r="O63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+SUMIFS(Production!P6:P3785,Production!$B6:$B3785,"C1_F_HEA_I")</f>
        <v>135.05662915945595</v>
      </c>
      <c r="P63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+SUMIFS(Production!Q6:Q3785,Production!$B6:$B3785,"C1_F_HEA_I")</f>
        <v>136.34797101794283</v>
      </c>
      <c r="Q63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+SUMIFS(Production!R6:R3785,Production!$B6:$B3785,"C1_F_HEA_I")</f>
        <v>137.62171503856698</v>
      </c>
      <c r="R63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+SUMIFS(Production!S6:S3785,Production!$B6:$B3785,"C1_F_HEA_I")</f>
        <v>138.87827257958367</v>
      </c>
      <c r="S63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+SUMIFS(Production!T6:T3785,Production!$B6:$B3785,"C1_F_HEA_I")</f>
        <v>140.11791715885099</v>
      </c>
      <c r="T63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+SUMIFS(Production!U6:U3785,Production!$B6:$B3785,"C1_F_HEA_I")</f>
        <v>141.3412511439154</v>
      </c>
      <c r="U63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+SUMIFS(Production!V6:V3785,Production!$B6:$B3785,"C1_F_HEA_I")</f>
        <v>142.54921101464572</v>
      </c>
      <c r="V63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+SUMIFS(Production!W6:W3785,Production!$B6:$B3785,"C1_F_HEA_I")</f>
        <v>143.74156993000287</v>
      </c>
      <c r="W63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+SUMIFS(Production!X6:X3785,Production!$B6:$B3785,"C1_F_HEA_I")</f>
        <v>144.91932478040749</v>
      </c>
      <c r="X63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+SUMIFS(Production!Y6:Y3785,Production!$B6:$B3785,"C1_F_HEA_I")</f>
        <v>146.10433058918872</v>
      </c>
      <c r="Y63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+SUMIFS(Production!Z6:Z3785,Production!$B6:$B3785,"C1_F_HEA_I")</f>
        <v>147.27552521083732</v>
      </c>
      <c r="Z63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+SUMIFS(Production!AA6:AA3785,Production!$B6:$B3785,"C1_F_HEA_I")</f>
        <v>148.43299828987955</v>
      </c>
      <c r="AA63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+SUMIFS(Production!AB6:AB3785,Production!$B6:$B3785,"C1_F_HEA_I")</f>
        <v>149.57728760840394</v>
      </c>
      <c r="AB63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+SUMIFS(Production!AC6:AC3785,Production!$B6:$B3785,"C1_F_HEA_I")</f>
        <v>150.70862685806077</v>
      </c>
      <c r="AC63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+SUMIFS(Production!AD6:AD3785,Production!$B6:$B3785,"C1_F_HEA_I")</f>
        <v>151.82755261622577</v>
      </c>
      <c r="AD63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+SUMIFS(Production!AE6:AE3785,Production!$B6:$B3785,"C1_F_HEA_I")</f>
        <v>152.93409600425414</v>
      </c>
      <c r="AE63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+SUMIFS(Production!AF6:AF3785,Production!$B6:$B3785,"C1_F_HEA_I")</f>
        <v>154.02887746780206</v>
      </c>
      <c r="AF63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+SUMIFS(Production!AG6:AG3785,Production!$B6:$B3785,"C1_F_HEA_I")</f>
        <v>155.11194424051416</v>
      </c>
      <c r="AG63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+SUMIFS(Production!AH6:AH3785,Production!$B6:$B3785,"C1_F_HEA_I")</f>
        <v>156.18382443809051</v>
      </c>
      <c r="AH63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+SUMIFS(Production!AI6:AI3785,Production!$B6:$B3785,"C1_F_HEA_I")</f>
        <v>157.19877134822042</v>
      </c>
      <c r="AI63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+SUMIFS(Production!AJ6:AJ3785,Production!$B6:$B3785,"C1_F_HEA_I")</f>
        <v>158.20304886391619</v>
      </c>
      <c r="AJ63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+SUMIFS(Production!AK6:AK3785,Production!$B6:$B3785,"C1_F_HEA_I")</f>
        <v>159.19661710520887</v>
      </c>
      <c r="AK63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+SUMIFS(Production!AL6:AL3785,Production!$B6:$B3785,"C1_F_HEA_I")</f>
        <v>160.18017406258267</v>
      </c>
      <c r="AL63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+SUMIFS(Production!AM6:AM3785,Production!$B6:$B3785,"C1_F_HEA_I")</f>
        <v>161.15360869147</v>
      </c>
      <c r="AM63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+SUMIFS(Production!AN6:AN3785,Production!$B6:$B3785,"C1_F_HEA_I")</f>
        <v>162.11724043627049</v>
      </c>
      <c r="AN63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+SUMIFS(Production!AO6:AO3785,Production!$B6:$B3785,"C1_F_HEA_I")</f>
        <v>163.07132977848866</v>
      </c>
      <c r="AO63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+SUMIFS(Production!AP6:AP3785,Production!$B6:$B3785,"C1_F_HEA_I")</f>
        <v>164.01622165062983</v>
      </c>
      <c r="AP63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+SUMIFS(Production!AQ6:AQ3785,Production!$B6:$B3785,"C1_F_HEA_I")</f>
        <v>164.95181938793414</v>
      </c>
      <c r="AQ63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+SUMIFS(Production!AR6:AR3785,Production!$B6:$B3785,"C1_F_HEA_I")</f>
        <v>165.87851961715634</v>
      </c>
      <c r="AR63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+SUMIFS(Production!AS6:AS3785,Production!$B6:$B3785,"C1_F_HEA_I")</f>
        <v>165.8785195409381</v>
      </c>
      <c r="AS63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+SUMIFS(Production!AT6:AT3785,Production!$B6:$B3785,"C1_F_HEA_I")</f>
        <v>165.87851946090836</v>
      </c>
      <c r="AT63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+SUMIFS(Production!AU6:AU3785,Production!$B6:$B3785,"C1_F_HEA_I")</f>
        <v>165.87851937687691</v>
      </c>
      <c r="AU63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+SUMIFS(Production!AV6:AV3785,Production!$B6:$B3785,"C1_F_HEA_I")</f>
        <v>165.87851928864467</v>
      </c>
      <c r="AV63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+SUMIFS(Production!AW6:AW3785,Production!$B6:$B3785,"C1_F_HEA_I")</f>
        <v>165.87851919600061</v>
      </c>
      <c r="AW63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+SUMIFS(Production!AX6:AX3785,Production!$B6:$B3785,"C1_F_HEA_I")</f>
        <v>165.87851916507236</v>
      </c>
      <c r="AX63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+SUMIFS(Production!AY6:AY3785,Production!$B6:$B3785,"C1_F_HEA_I")</f>
        <v>165.87851916507236</v>
      </c>
      <c r="AY63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+SUMIFS(Production!AZ6:AZ3785,Production!$B6:$B3785,"C1_F_HEA_I")</f>
        <v>165.87851916507236</v>
      </c>
      <c r="AZ63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+SUMIFS(Production!BA6:BA3785,Production!$B6:$B3785,"C1_F_HEA_I")</f>
        <v>165.87851916507236</v>
      </c>
      <c r="BA63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+SUMIFS(Production!BB6:BB3785,Production!$B6:$B3785,"C1_F_HEA_I")</f>
        <v>165.87851916507236</v>
      </c>
      <c r="BB63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+SUMIFS(Production!BC6:BC3785,Production!$B6:$B3785,"C1_F_HEA_I")</f>
        <v>0</v>
      </c>
      <c r="BC63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+SUMIFS(Production!BD6:BD3785,Production!$B6:$B3785,"C1_F_HEA_I")</f>
        <v>0</v>
      </c>
      <c r="BD63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+SUMIFS(Production!BE6:BE3785,Production!$B6:$B3785,"C1_F_HEA_I")</f>
        <v>0</v>
      </c>
      <c r="BE63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+SUMIFS(Production!BF6:BF3785,Production!$B6:$B3785,"C1_F_HEA_I")</f>
        <v>0</v>
      </c>
      <c r="BF63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+SUMIFS(Production!BG6:BG3785,Production!$B6:$B3785,"C1_F_HEA_I")</f>
        <v>0</v>
      </c>
      <c r="BG63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+SUMIFS(Production!BH6:BH3785,Production!$B6:$B3785,"C1_F_HEA_I")</f>
        <v>0</v>
      </c>
      <c r="BH63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+SUMIFS(Production!BI6:BI3785,Production!$B6:$B3785,"C1_F_HEA_I")</f>
        <v>0</v>
      </c>
      <c r="BI63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+SUMIFS(Production!BJ6:BJ3785,Production!$B6:$B3785,"C1_F_HEA_I")</f>
        <v>0</v>
      </c>
      <c r="BJ63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+SUMIFS(Production!BK6:BK3785,Production!$B6:$B3785,"C1_F_HEA_I")</f>
        <v>0</v>
      </c>
      <c r="BK63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+SUMIFS(Production!BL6:BL3785,Production!$B6:$B3785,"C1_F_HEA_I")</f>
        <v>0</v>
      </c>
    </row>
    <row r="64" spans="2:63" x14ac:dyDescent="0.2">
      <c r="B64" t="s">
        <v>477</v>
      </c>
      <c r="C64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1</v>
      </c>
      <c r="D64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64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64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64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64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64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64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64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71</v>
      </c>
      <c r="L64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64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64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577480293482658</v>
      </c>
      <c r="O64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78409961734887</v>
      </c>
      <c r="P64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986104521746732</v>
      </c>
      <c r="Q64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6.183582800260019</v>
      </c>
      <c r="R64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6.3767979015484</v>
      </c>
      <c r="S64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6.565796216309021</v>
      </c>
      <c r="T64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6.750818626140571</v>
      </c>
      <c r="U64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6.93197516129263</v>
      </c>
      <c r="V64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7.109411302038531</v>
      </c>
      <c r="W64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7.28326014483968</v>
      </c>
      <c r="X64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7.45367014562429</v>
      </c>
      <c r="Y64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7.62069854403417</v>
      </c>
      <c r="Z64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7.78456158501994</v>
      </c>
      <c r="AA64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7.94526210938913</v>
      </c>
      <c r="AB64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8.103026532484009</v>
      </c>
      <c r="AC64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8.257850494695347</v>
      </c>
      <c r="AD64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8.409897613691399</v>
      </c>
      <c r="AE64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8.559241329161551</v>
      </c>
      <c r="AF64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8.705993558555701</v>
      </c>
      <c r="AG64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8.85021545702411</v>
      </c>
      <c r="AH64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8.992027774612531</v>
      </c>
      <c r="AI64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9.131457278167389</v>
      </c>
      <c r="AJ64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9.268660912853111</v>
      </c>
      <c r="AK64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9.403609419468559</v>
      </c>
      <c r="AL64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9.53651489427061</v>
      </c>
      <c r="AM64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9.667317393249132</v>
      </c>
      <c r="AN64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9.796184229930191</v>
      </c>
      <c r="AO64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9.923094736683929</v>
      </c>
      <c r="AP64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20.048193464625491</v>
      </c>
      <c r="AQ64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20.17146763373454</v>
      </c>
      <c r="AR64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20.17146763373453</v>
      </c>
      <c r="AS64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20.17146763373454</v>
      </c>
      <c r="AT64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20.17146763373454</v>
      </c>
      <c r="AU64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20.17146763373454</v>
      </c>
      <c r="AV64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20.17146763373454</v>
      </c>
      <c r="AW64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20.17146763373454</v>
      </c>
      <c r="AX64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20.17146763373454</v>
      </c>
      <c r="AY64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20.17146763373454</v>
      </c>
      <c r="AZ64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20.17146763373454</v>
      </c>
      <c r="BA64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20.17146763373454</v>
      </c>
      <c r="BB64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64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64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64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64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64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64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64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64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64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65" spans="2:63" x14ac:dyDescent="0.2">
      <c r="B65" t="s">
        <v>474</v>
      </c>
      <c r="C65">
        <f>SUMIFS(Production!D6:D3785,Production!$B6:$B3785,"C1_F_HEA_R")</f>
        <v>77.894399999999919</v>
      </c>
      <c r="D65">
        <f>SUMIFS(Production!E6:E3785,Production!$B6:$B3785,"C1_F_HEA_R")</f>
        <v>78.979799999999955</v>
      </c>
      <c r="E65">
        <f>SUMIFS(Production!F6:F3785,Production!$B6:$B3785,"C1_F_HEA_R")</f>
        <v>80.065099999999831</v>
      </c>
      <c r="F65">
        <f>SUMIFS(Production!G6:G3785,Production!$B6:$B3785,"C1_F_HEA_R")</f>
        <v>81.15049999999988</v>
      </c>
      <c r="G65">
        <f>SUMIFS(Production!H6:H3785,Production!$B6:$B3785,"C1_F_HEA_R")</f>
        <v>82.235899999999916</v>
      </c>
      <c r="H65">
        <f>SUMIFS(Production!I6:I3785,Production!$B6:$B3785,"C1_F_HEA_R")</f>
        <v>83.321299999999894</v>
      </c>
      <c r="I65">
        <f>SUMIFS(Production!J6:J3785,Production!$B6:$B3785,"C1_F_HEA_R")</f>
        <v>84.40669999999993</v>
      </c>
      <c r="J65">
        <f>SUMIFS(Production!K6:K3785,Production!$B6:$B3785,"C1_F_HEA_R")</f>
        <v>85.492099999999908</v>
      </c>
      <c r="K65">
        <f>SUMIFS(Production!L6:L3785,Production!$B6:$B3785,"C1_F_HEA_R")</f>
        <v>86.577499999999887</v>
      </c>
      <c r="L65">
        <f>SUMIFS(Production!M6:M3785,Production!$B6:$B3785,"C1_F_HEA_R")</f>
        <v>87.66289999999988</v>
      </c>
      <c r="M65">
        <f>SUMIFS(Production!N6:N3785,Production!$B6:$B3785,"C1_F_HEA_R")</f>
        <v>88.748299999999887</v>
      </c>
      <c r="N65">
        <f>SUMIFS(Production!O6:O3785,Production!$B6:$B3785,"C1_F_HEA_R")</f>
        <v>89.972999999999843</v>
      </c>
      <c r="O65">
        <f>SUMIFS(Production!P6:P3785,Production!$B6:$B3785,"C1_F_HEA_R")</f>
        <v>91.197699999999941</v>
      </c>
      <c r="P65">
        <f>SUMIFS(Production!Q6:Q3785,Production!$B6:$B3785,"C1_F_HEA_R")</f>
        <v>92.422399999999925</v>
      </c>
      <c r="Q65">
        <f>SUMIFS(Production!R6:R3785,Production!$B6:$B3785,"C1_F_HEA_R")</f>
        <v>93.647099999999867</v>
      </c>
      <c r="R65">
        <f>SUMIFS(Production!S6:S3785,Production!$B6:$B3785,"C1_F_HEA_R")</f>
        <v>94.871799999999851</v>
      </c>
      <c r="S65">
        <f>SUMIFS(Production!T6:T3785,Production!$B6:$B3785,"C1_F_HEA_R")</f>
        <v>96.096499999999807</v>
      </c>
      <c r="T65">
        <f>SUMIFS(Production!U6:U3785,Production!$B6:$B3785,"C1_F_HEA_R")</f>
        <v>97.321199999999976</v>
      </c>
      <c r="U65">
        <f>SUMIFS(Production!V6:V3785,Production!$B6:$B3785,"C1_F_HEA_R")</f>
        <v>98.545899999999932</v>
      </c>
      <c r="V65">
        <f>SUMIFS(Production!W6:W3785,Production!$B6:$B3785,"C1_F_HEA_R")</f>
        <v>99.770599999999845</v>
      </c>
      <c r="W65">
        <f>SUMIFS(Production!X6:X3785,Production!$B6:$B3785,"C1_F_HEA_R")</f>
        <v>100.99529999999982</v>
      </c>
      <c r="X65">
        <f>SUMIFS(Production!Y6:Y3785,Production!$B6:$B3785,"C1_F_HEA_R")</f>
        <v>102.28389999999986</v>
      </c>
      <c r="Y65">
        <f>SUMIFS(Production!Z6:Z3785,Production!$B6:$B3785,"C1_F_HEA_R")</f>
        <v>103.57249999999991</v>
      </c>
      <c r="Z65">
        <f>SUMIFS(Production!AA6:AA3785,Production!$B6:$B3785,"C1_F_HEA_R")</f>
        <v>104.86109999999981</v>
      </c>
      <c r="AA65">
        <f>SUMIFS(Production!AB6:AB3785,Production!$B6:$B3785,"C1_F_HEA_R")</f>
        <v>106.14959999999991</v>
      </c>
      <c r="AB65">
        <f>SUMIFS(Production!AC6:AC3785,Production!$B6:$B3785,"C1_F_HEA_R")</f>
        <v>107.4381999999998</v>
      </c>
      <c r="AC65">
        <f>SUMIFS(Production!AD6:AD3785,Production!$B6:$B3785,"C1_F_HEA_R")</f>
        <v>108.7267999999998</v>
      </c>
      <c r="AD65">
        <f>SUMIFS(Production!AE6:AE3785,Production!$B6:$B3785,"C1_F_HEA_R")</f>
        <v>110.0153999999998</v>
      </c>
      <c r="AE65">
        <f>SUMIFS(Production!AF6:AF3785,Production!$B6:$B3785,"C1_F_HEA_R")</f>
        <v>111.3039999999998</v>
      </c>
      <c r="AF65">
        <f>SUMIFS(Production!AG6:AG3785,Production!$B6:$B3785,"C1_F_HEA_R")</f>
        <v>112.5925999999999</v>
      </c>
      <c r="AG65">
        <f>SUMIFS(Production!AH6:AH3785,Production!$B6:$B3785,"C1_F_HEA_R")</f>
        <v>113.8810999999999</v>
      </c>
      <c r="AH65">
        <f>SUMIFS(Production!AI6:AI3785,Production!$B6:$B3785,"C1_F_HEA_R")</f>
        <v>115.0358999999998</v>
      </c>
      <c r="AI65">
        <f>SUMIFS(Production!AJ6:AJ3785,Production!$B6:$B3785,"C1_F_HEA_R")</f>
        <v>116.1905999999998</v>
      </c>
      <c r="AJ65">
        <f>SUMIFS(Production!AK6:AK3785,Production!$B6:$B3785,"C1_F_HEA_R")</f>
        <v>117.3453999999998</v>
      </c>
      <c r="AK65">
        <f>SUMIFS(Production!AL6:AL3785,Production!$B6:$B3785,"C1_F_HEA_R")</f>
        <v>118.5000999999999</v>
      </c>
      <c r="AL65">
        <f>SUMIFS(Production!AM6:AM3785,Production!$B6:$B3785,"C1_F_HEA_R")</f>
        <v>119.6547999999998</v>
      </c>
      <c r="AM65">
        <f>SUMIFS(Production!AN6:AN3785,Production!$B6:$B3785,"C1_F_HEA_R")</f>
        <v>120.80959999999979</v>
      </c>
      <c r="AN65">
        <f>SUMIFS(Production!AO6:AO3785,Production!$B6:$B3785,"C1_F_HEA_R")</f>
        <v>121.96429999999981</v>
      </c>
      <c r="AO65">
        <f>SUMIFS(Production!AP6:AP3785,Production!$B6:$B3785,"C1_F_HEA_R")</f>
        <v>123.1189999999999</v>
      </c>
      <c r="AP65">
        <f>SUMIFS(Production!AQ6:AQ3785,Production!$B6:$B3785,"C1_F_HEA_R")</f>
        <v>124.2737999999998</v>
      </c>
      <c r="AQ65">
        <f>SUMIFS(Production!AR6:AR3785,Production!$B6:$B3785,"C1_F_HEA_R")</f>
        <v>125.4284999999998</v>
      </c>
      <c r="AR65">
        <f>SUMIFS(Production!AS6:AS3785,Production!$B6:$B3785,"C1_F_HEA_R")</f>
        <v>125.4284999999998</v>
      </c>
      <c r="AS65">
        <f>SUMIFS(Production!AT6:AT3785,Production!$B6:$B3785,"C1_F_HEA_R")</f>
        <v>125.4284999999998</v>
      </c>
      <c r="AT65">
        <f>SUMIFS(Production!AU6:AU3785,Production!$B6:$B3785,"C1_F_HEA_R")</f>
        <v>125.4284999999998</v>
      </c>
      <c r="AU65">
        <f>SUMIFS(Production!AV6:AV3785,Production!$B6:$B3785,"C1_F_HEA_R")</f>
        <v>125.4284999999998</v>
      </c>
      <c r="AV65">
        <f>SUMIFS(Production!AW6:AW3785,Production!$B6:$B3785,"C1_F_HEA_R")</f>
        <v>125.4284999999998</v>
      </c>
      <c r="AW65">
        <f>SUMIFS(Production!AX6:AX3785,Production!$B6:$B3785,"C1_F_HEA_R")</f>
        <v>125.4284999999998</v>
      </c>
      <c r="AX65">
        <f>SUMIFS(Production!AY6:AY3785,Production!$B6:$B3785,"C1_F_HEA_R")</f>
        <v>125.4284999999998</v>
      </c>
      <c r="AY65">
        <f>SUMIFS(Production!AZ6:AZ3785,Production!$B6:$B3785,"C1_F_HEA_R")</f>
        <v>125.4284999999998</v>
      </c>
      <c r="AZ65">
        <f>SUMIFS(Production!BA6:BA3785,Production!$B6:$B3785,"C1_F_HEA_R")</f>
        <v>125.4284999999998</v>
      </c>
      <c r="BA65">
        <f>SUMIFS(Production!BB6:BB3785,Production!$B6:$B3785,"C1_F_HEA_R")</f>
        <v>125.4284999999998</v>
      </c>
      <c r="BB65">
        <f>SUMIFS(Production!BC6:BC3785,Production!$B6:$B3785,"C1_F_HEA_R")</f>
        <v>0</v>
      </c>
      <c r="BC65">
        <f>SUMIFS(Production!BD6:BD3785,Production!$B6:$B3785,"C1_F_HEA_R")</f>
        <v>0</v>
      </c>
      <c r="BD65">
        <f>SUMIFS(Production!BE6:BE3785,Production!$B6:$B3785,"C1_F_HEA_R")</f>
        <v>0</v>
      </c>
      <c r="BE65">
        <f>SUMIFS(Production!BF6:BF3785,Production!$B6:$B3785,"C1_F_HEA_R")</f>
        <v>0</v>
      </c>
      <c r="BF65">
        <f>SUMIFS(Production!BG6:BG3785,Production!$B6:$B3785,"C1_F_HEA_R")</f>
        <v>0</v>
      </c>
      <c r="BG65">
        <f>SUMIFS(Production!BH6:BH3785,Production!$B6:$B3785,"C1_F_HEA_R")</f>
        <v>0</v>
      </c>
      <c r="BH65">
        <f>SUMIFS(Production!BI6:BI3785,Production!$B6:$B3785,"C1_F_HEA_R")</f>
        <v>0</v>
      </c>
      <c r="BI65">
        <f>SUMIFS(Production!BJ6:BJ3785,Production!$B6:$B3785,"C1_F_HEA_R")</f>
        <v>0</v>
      </c>
      <c r="BJ65">
        <f>SUMIFS(Production!BK6:BK3785,Production!$B6:$B3785,"C1_F_HEA_R")</f>
        <v>0</v>
      </c>
      <c r="BK65">
        <f>SUMIFS(Production!BL6:BL3785,Production!$B6:$B3785,"C1_F_HEA_R")</f>
        <v>0</v>
      </c>
    </row>
    <row r="66" spans="2:63" x14ac:dyDescent="0.2">
      <c r="B66" t="s">
        <v>475</v>
      </c>
      <c r="C66">
        <f>SUMIFS(Production!D6:D3785,Production!$B6:$B3785,"C1_F_CLS")-(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+SUMIFS(Production!D3790:D7569,Production!$B3790:$B7569,"C1_F_CLS",Production!$C3790:$C7569,"LA1_PROD")+SUMIFS(Production!D3790:D7569,Production!$B3790:$B7569,"C1_F_CLS",Production!$C3790:$C7569,"LA1_i_PROD"))</f>
        <v>47.243300000000026</v>
      </c>
      <c r="D66">
        <f>SUMIFS(Production!E6:E3785,Production!$B6:$B3785,"C1_F_CLS")-(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+SUMIFS(Production!E3790:E7569,Production!$B3790:$B7569,"C1_F_CLS",Production!$C3790:$C7569,"LA1_PROD")+SUMIFS(Production!E3790:E7569,Production!$B3790:$B7569,"C1_F_CLS",Production!$C3790:$C7569,"LA1_i_PROD"))</f>
        <v>49.316000000000003</v>
      </c>
      <c r="E66">
        <f>SUMIFS(Production!F6:F3785,Production!$B6:$B3785,"C1_F_CLS")-(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+SUMIFS(Production!F3790:F7569,Production!$B3790:$B7569,"C1_F_CLS",Production!$C3790:$C7569,"LA1_PROD")+SUMIFS(Production!F3790:F7569,Production!$B3790:$B7569,"C1_F_CLS",Production!$C3790:$C7569,"LA1_i_PROD"))</f>
        <v>51.326499999999989</v>
      </c>
      <c r="F66">
        <f>SUMIFS(Production!G6:G3785,Production!$B6:$B3785,"C1_F_CLS")-(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+SUMIFS(Production!G3790:G7569,Production!$B3790:$B7569,"C1_F_CLS",Production!$C3790:$C7569,"LA1_PROD")+SUMIFS(Production!G3790:G7569,Production!$B3790:$B7569,"C1_F_CLS",Production!$C3790:$C7569,"LA1_i_PROD"))</f>
        <v>53.275599999999997</v>
      </c>
      <c r="G66">
        <f>SUMIFS(Production!H6:H3785,Production!$B6:$B3785,"C1_F_CLS")-(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+SUMIFS(Production!H3790:H7569,Production!$B3790:$B7569,"C1_F_CLS",Production!$C3790:$C7569,"LA1_PROD")+SUMIFS(Production!H3790:H7569,Production!$B3790:$B7569,"C1_F_CLS",Production!$C3790:$C7569,"LA1_i_PROD"))</f>
        <v>55.162099999999953</v>
      </c>
      <c r="H66">
        <f>SUMIFS(Production!I6:I3785,Production!$B6:$B3785,"C1_F_CLS")-(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+SUMIFS(Production!I3790:I7569,Production!$B3790:$B7569,"C1_F_CLS",Production!$C3790:$C7569,"LA1_PROD")+SUMIFS(Production!I3790:I7569,Production!$B3790:$B7569,"C1_F_CLS",Production!$C3790:$C7569,"LA1_i_PROD"))</f>
        <v>56.986400000000017</v>
      </c>
      <c r="I66">
        <f>SUMIFS(Production!J6:J3785,Production!$B6:$B3785,"C1_F_CLS")-(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+SUMIFS(Production!J3790:J7569,Production!$B3790:$B7569,"C1_F_CLS",Production!$C3790:$C7569,"LA1_PROD")+SUMIFS(Production!J3790:J7569,Production!$B3790:$B7569,"C1_F_CLS",Production!$C3790:$C7569,"LA1_i_PROD"))</f>
        <v>59.187199999999997</v>
      </c>
      <c r="J66">
        <f>SUMIFS(Production!K6:K3785,Production!$B6:$B3785,"C1_F_CLS")-(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+SUMIFS(Production!K3790:K7569,Production!$B3790:$B7569,"C1_F_CLS",Production!$C3790:$C7569,"LA1_PROD")+SUMIFS(Production!K3790:K7569,Production!$B3790:$B7569,"C1_F_CLS",Production!$C3790:$C7569,"LA1_i_PROD"))</f>
        <v>61.372699999999995</v>
      </c>
      <c r="K66">
        <f>SUMIFS(Production!L6:L3785,Production!$B6:$B3785,"C1_F_CLS")-(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+SUMIFS(Production!L3790:L7569,Production!$B3790:$B7569,"C1_F_CLS",Production!$C3790:$C7569,"LA1_PROD")+SUMIFS(Production!L3790:L7569,Production!$B3790:$B7569,"C1_F_CLS",Production!$C3790:$C7569,"LA1_i_PROD"))</f>
        <v>63.504799999999932</v>
      </c>
      <c r="L66">
        <f>SUMIFS(Production!M6:M3785,Production!$B6:$B3785,"C1_F_CLS")-(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+SUMIFS(Production!M3790:M7569,Production!$B3790:$B7569,"C1_F_CLS",Production!$C3790:$C7569,"LA1_PROD")+SUMIFS(Production!M3790:M7569,Production!$B3790:$B7569,"C1_F_CLS",Production!$C3790:$C7569,"LA1_i_PROD"))</f>
        <v>65.629599999999982</v>
      </c>
      <c r="M66">
        <f>SUMIFS(Production!N6:N3785,Production!$B6:$B3785,"C1_F_CLS")-(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+SUMIFS(Production!N3790:N7569,Production!$B3790:$B7569,"C1_F_CLS",Production!$C3790:$C7569,"LA1_PROD")+SUMIFS(Production!N3790:N7569,Production!$B3790:$B7569,"C1_F_CLS",Production!$C3790:$C7569,"LA1_i_PROD"))</f>
        <v>67.761899999999983</v>
      </c>
      <c r="N66">
        <f>SUMIFS(Production!O6:O3785,Production!$B6:$B3785,"C1_F_CLS")-(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+SUMIFS(Production!O3790:O7569,Production!$B3790:$B7569,"C1_F_CLS",Production!$C3790:$C7569,"LA1_PROD")+SUMIFS(Production!O3790:O7569,Production!$B3790:$B7569,"C1_F_CLS",Production!$C3790:$C7569,"LA1_i_PROD"))</f>
        <v>69.54649999999998</v>
      </c>
      <c r="O66">
        <f>SUMIFS(Production!P6:P3785,Production!$B6:$B3785,"C1_F_CLS")-(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+SUMIFS(Production!P3790:P7569,Production!$B3790:$B7569,"C1_F_CLS",Production!$C3790:$C7569,"LA1_PROD")+SUMIFS(Production!P3790:P7569,Production!$B3790:$B7569,"C1_F_CLS",Production!$C3790:$C7569,"LA1_i_PROD"))</f>
        <v>71.332800000000034</v>
      </c>
      <c r="P66">
        <f>SUMIFS(Production!Q6:Q3785,Production!$B6:$B3785,"C1_F_CLS")-(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+SUMIFS(Production!Q3790:Q7569,Production!$B3790:$B7569,"C1_F_CLS",Production!$C3790:$C7569,"LA1_PROD")+SUMIFS(Production!Q3790:Q7569,Production!$B3790:$B7569,"C1_F_CLS",Production!$C3790:$C7569,"LA1_i_PROD"))</f>
        <v>73.123699999999971</v>
      </c>
      <c r="Q66">
        <f>SUMIFS(Production!R6:R3785,Production!$B6:$B3785,"C1_F_CLS")-(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+SUMIFS(Production!R3790:R7569,Production!$B3790:$B7569,"C1_F_CLS",Production!$C3790:$C7569,"LA1_PROD")+SUMIFS(Production!R3790:R7569,Production!$B3790:$B7569,"C1_F_CLS",Production!$C3790:$C7569,"LA1_i_PROD"))</f>
        <v>74.919000000000025</v>
      </c>
      <c r="R66">
        <f>SUMIFS(Production!S6:S3785,Production!$B6:$B3785,"C1_F_CLS")-(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+SUMIFS(Production!S3790:S7569,Production!$B3790:$B7569,"C1_F_CLS",Production!$C3790:$C7569,"LA1_PROD")+SUMIFS(Production!S3790:S7569,Production!$B3790:$B7569,"C1_F_CLS",Production!$C3790:$C7569,"LA1_i_PROD"))</f>
        <v>76.718599999999967</v>
      </c>
      <c r="S66">
        <f>SUMIFS(Production!T6:T3785,Production!$B6:$B3785,"C1_F_CLS")-(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+SUMIFS(Production!T3790:T7569,Production!$B3790:$B7569,"C1_F_CLS",Production!$C3790:$C7569,"LA1_PROD")+SUMIFS(Production!T3790:T7569,Production!$B3790:$B7569,"C1_F_CLS",Production!$C3790:$C7569,"LA1_i_PROD"))</f>
        <v>78.613499999999959</v>
      </c>
      <c r="T66">
        <f>SUMIFS(Production!U6:U3785,Production!$B6:$B3785,"C1_F_CLS")-(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+SUMIFS(Production!U3790:U7569,Production!$B3790:$B7569,"C1_F_CLS",Production!$C3790:$C7569,"LA1_PROD")+SUMIFS(Production!U3790:U7569,Production!$B3790:$B7569,"C1_F_CLS",Production!$C3790:$C7569,"LA1_i_PROD"))</f>
        <v>80.529099999999943</v>
      </c>
      <c r="U66">
        <f>SUMIFS(Production!V6:V3785,Production!$B6:$B3785,"C1_F_CLS")-(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+SUMIFS(Production!V3790:V7569,Production!$B3790:$B7569,"C1_F_CLS",Production!$C3790:$C7569,"LA1_PROD")+SUMIFS(Production!V3790:V7569,Production!$B3790:$B7569,"C1_F_CLS",Production!$C3790:$C7569,"LA1_i_PROD"))</f>
        <v>82.440099999999148</v>
      </c>
      <c r="V66">
        <f>SUMIFS(Production!W6:W3785,Production!$B6:$B3785,"C1_F_CLS")-(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+SUMIFS(Production!W3790:W7569,Production!$B3790:$B7569,"C1_F_CLS",Production!$C3790:$C7569,"LA1_PROD")+SUMIFS(Production!W3790:W7569,Production!$B3790:$B7569,"C1_F_CLS",Production!$C3790:$C7569,"LA1_i_PROD"))</f>
        <v>84.355199999999513</v>
      </c>
      <c r="W66">
        <f>SUMIFS(Production!X6:X3785,Production!$B6:$B3785,"C1_F_CLS")-(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+SUMIFS(Production!X3790:X7569,Production!$B3790:$B7569,"C1_F_CLS",Production!$C3790:$C7569,"LA1_PROD")+SUMIFS(Production!X3790:X7569,Production!$B3790:$B7569,"C1_F_CLS",Production!$C3790:$C7569,"LA1_i_PROD"))</f>
        <v>86.273699999999764</v>
      </c>
      <c r="X66">
        <f>SUMIFS(Production!Y6:Y3785,Production!$B6:$B3785,"C1_F_CLS")-(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+SUMIFS(Production!Y3790:Y7569,Production!$B3790:$B7569,"C1_F_CLS",Production!$C3790:$C7569,"LA1_PROD")+SUMIFS(Production!Y3790:Y7569,Production!$B3790:$B7569,"C1_F_CLS",Production!$C3790:$C7569,"LA1_i_PROD"))</f>
        <v>88.375099999999676</v>
      </c>
      <c r="Y66">
        <f>SUMIFS(Production!Z6:Z3785,Production!$B6:$B3785,"C1_F_CLS")-(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+SUMIFS(Production!Z3790:Z7569,Production!$B3790:$B7569,"C1_F_CLS",Production!$C3790:$C7569,"LA1_PROD")+SUMIFS(Production!Z3790:Z7569,Production!$B3790:$B7569,"C1_F_CLS",Production!$C3790:$C7569,"LA1_i_PROD"))</f>
        <v>90.48009999999924</v>
      </c>
      <c r="Z66">
        <f>SUMIFS(Production!AA6:AA3785,Production!$B6:$B3785,"C1_F_CLS")-(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+SUMIFS(Production!AA3790:AA7569,Production!$B3790:$B7569,"C1_F_CLS",Production!$C3790:$C7569,"LA1_PROD")+SUMIFS(Production!AA3790:AA7569,Production!$B3790:$B7569,"C1_F_CLS",Production!$C3790:$C7569,"LA1_i_PROD"))</f>
        <v>92.588299999999947</v>
      </c>
      <c r="AA66">
        <f>SUMIFS(Production!AB6:AB3785,Production!$B6:$B3785,"C1_F_CLS")-(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+SUMIFS(Production!AB3790:AB7569,Production!$B3790:$B7569,"C1_F_CLS",Production!$C3790:$C7569,"LA1_PROD")+SUMIFS(Production!AB3790:AB7569,Production!$B3790:$B7569,"C1_F_CLS",Production!$C3790:$C7569,"LA1_i_PROD"))</f>
        <v>94.697199999999611</v>
      </c>
      <c r="AB66">
        <f>SUMIFS(Production!AC6:AC3785,Production!$B6:$B3785,"C1_F_CLS")-(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+SUMIFS(Production!AC3790:AC7569,Production!$B3790:$B7569,"C1_F_CLS",Production!$C3790:$C7569,"LA1_PROD")+SUMIFS(Production!AC3790:AC7569,Production!$B3790:$B7569,"C1_F_CLS",Production!$C3790:$C7569,"LA1_i_PROD"))</f>
        <v>96.799499999999739</v>
      </c>
      <c r="AC66">
        <f>SUMIFS(Production!AD6:AD3785,Production!$B6:$B3785,"C1_F_CLS")-(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+SUMIFS(Production!AD3790:AD7569,Production!$B3790:$B7569,"C1_F_CLS",Production!$C3790:$C7569,"LA1_PROD")+SUMIFS(Production!AD3790:AD7569,Production!$B3790:$B7569,"C1_F_CLS",Production!$C3790:$C7569,"LA1_i_PROD"))</f>
        <v>98.553899999999501</v>
      </c>
      <c r="AD66">
        <f>SUMIFS(Production!AE6:AE3785,Production!$B6:$B3785,"C1_F_CLS")-(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+SUMIFS(Production!AE3790:AE7569,Production!$B3790:$B7569,"C1_F_CLS",Production!$C3790:$C7569,"LA1_PROD")+SUMIFS(Production!AE3790:AE7569,Production!$B3790:$B7569,"C1_F_CLS",Production!$C3790:$C7569,"LA1_i_PROD"))</f>
        <v>100.31119999999916</v>
      </c>
      <c r="AE66">
        <f>SUMIFS(Production!AF6:AF3785,Production!$B6:$B3785,"C1_F_CLS")-(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+SUMIFS(Production!AF3790:AF7569,Production!$B3790:$B7569,"C1_F_CLS",Production!$C3790:$C7569,"LA1_PROD")+SUMIFS(Production!AF3790:AF7569,Production!$B3790:$B7569,"C1_F_CLS",Production!$C3790:$C7569,"LA1_i_PROD"))</f>
        <v>102.07139999999929</v>
      </c>
      <c r="AF66">
        <f>SUMIFS(Production!AG6:AG3785,Production!$B6:$B3785,"C1_F_CLS")-(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+SUMIFS(Production!AG3790:AG7569,Production!$B3790:$B7569,"C1_F_CLS",Production!$C3790:$C7569,"LA1_PROD")+SUMIFS(Production!AG3790:AG7569,Production!$B3790:$B7569,"C1_F_CLS",Production!$C3790:$C7569,"LA1_i_PROD"))</f>
        <v>103.83399999999969</v>
      </c>
      <c r="AG66">
        <f>SUMIFS(Production!AH6:AH3785,Production!$B6:$B3785,"C1_F_CLS")-(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+SUMIFS(Production!AH3790:AH7569,Production!$B3790:$B7569,"C1_F_CLS",Production!$C3790:$C7569,"LA1_PROD")+SUMIFS(Production!AH3790:AH7569,Production!$B3790:$B7569,"C1_F_CLS",Production!$C3790:$C7569,"LA1_i_PROD"))</f>
        <v>105.59899999999909</v>
      </c>
      <c r="AH66">
        <f>SUMIFS(Production!AI6:AI3785,Production!$B6:$B3785,"C1_F_CLS")-(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+SUMIFS(Production!AI3790:AI7569,Production!$B3790:$B7569,"C1_F_CLS",Production!$C3790:$C7569,"LA1_PROD")+SUMIFS(Production!AI3790:AI7569,Production!$B3790:$B7569,"C1_F_CLS",Production!$C3790:$C7569,"LA1_i_PROD"))</f>
        <v>107.20899999999943</v>
      </c>
      <c r="AI66">
        <f>SUMIFS(Production!AJ6:AJ3785,Production!$B6:$B3785,"C1_F_CLS")-(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+SUMIFS(Production!AJ3790:AJ7569,Production!$B3790:$B7569,"C1_F_CLS",Production!$C3790:$C7569,"LA1_PROD")+SUMIFS(Production!AJ3790:AJ7569,Production!$B3790:$B7569,"C1_F_CLS",Production!$C3790:$C7569,"LA1_i_PROD"))</f>
        <v>108.79079999999976</v>
      </c>
      <c r="AJ66">
        <f>SUMIFS(Production!AK6:AK3785,Production!$B6:$B3785,"C1_F_CLS")-(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+SUMIFS(Production!AK3790:AK7569,Production!$B3790:$B7569,"C1_F_CLS",Production!$C3790:$C7569,"LA1_PROD")+SUMIFS(Production!AK3790:AK7569,Production!$B3790:$B7569,"C1_F_CLS",Production!$C3790:$C7569,"LA1_i_PROD"))</f>
        <v>110.40959999999953</v>
      </c>
      <c r="AK66">
        <f>SUMIFS(Production!AL6:AL3785,Production!$B6:$B3785,"C1_F_CLS")-(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+SUMIFS(Production!AL3790:AL7569,Production!$B3790:$B7569,"C1_F_CLS",Production!$C3790:$C7569,"LA1_PROD")+SUMIFS(Production!AL3790:AL7569,Production!$B3790:$B7569,"C1_F_CLS",Production!$C3790:$C7569,"LA1_i_PROD"))</f>
        <v>112.03019999999964</v>
      </c>
      <c r="AL66">
        <f>SUMIFS(Production!AM6:AM3785,Production!$B6:$B3785,"C1_F_CLS")-(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+SUMIFS(Production!AM3790:AM7569,Production!$B3790:$B7569,"C1_F_CLS",Production!$C3790:$C7569,"LA1_PROD")+SUMIFS(Production!AM3790:AM7569,Production!$B3790:$B7569,"C1_F_CLS",Production!$C3790:$C7569,"LA1_i_PROD"))</f>
        <v>113.65619999999967</v>
      </c>
      <c r="AM66">
        <f>SUMIFS(Production!AN6:AN3785,Production!$B6:$B3785,"C1_F_CLS")-(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+SUMIFS(Production!AN3790:AN7569,Production!$B3790:$B7569,"C1_F_CLS",Production!$C3790:$C7569,"LA1_PROD")+SUMIFS(Production!AN3790:AN7569,Production!$B3790:$B7569,"C1_F_CLS",Production!$C3790:$C7569,"LA1_i_PROD"))</f>
        <v>115.26609999999926</v>
      </c>
      <c r="AN66">
        <f>SUMIFS(Production!AO6:AO3785,Production!$B6:$B3785,"C1_F_CLS")-(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+SUMIFS(Production!AO3790:AO7569,Production!$B3790:$B7569,"C1_F_CLS",Production!$C3790:$C7569,"LA1_PROD")+SUMIFS(Production!AO3790:AO7569,Production!$B3790:$B7569,"C1_F_CLS",Production!$C3790:$C7569,"LA1_i_PROD"))</f>
        <v>116.8769999999991</v>
      </c>
      <c r="AO66">
        <f>SUMIFS(Production!AP6:AP3785,Production!$B6:$B3785,"C1_F_CLS")-(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+SUMIFS(Production!AP3790:AP7569,Production!$B3790:$B7569,"C1_F_CLS",Production!$C3790:$C7569,"LA1_PROD")+SUMIFS(Production!AP3790:AP7569,Production!$B3790:$B7569,"C1_F_CLS",Production!$C3790:$C7569,"LA1_i_PROD"))</f>
        <v>118.47349999999966</v>
      </c>
      <c r="AP66">
        <f>SUMIFS(Production!AQ6:AQ3785,Production!$B6:$B3785,"C1_F_CLS")-(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+SUMIFS(Production!AQ3790:AQ7569,Production!$B3790:$B7569,"C1_F_CLS",Production!$C3790:$C7569,"LA1_PROD")+SUMIFS(Production!AQ3790:AQ7569,Production!$B3790:$B7569,"C1_F_CLS",Production!$C3790:$C7569,"LA1_i_PROD"))</f>
        <v>120.06929999999946</v>
      </c>
      <c r="AQ66">
        <f>SUMIFS(Production!AR6:AR3785,Production!$B6:$B3785,"C1_F_CLS")-(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+SUMIFS(Production!AR3790:AR7569,Production!$B3790:$B7569,"C1_F_CLS",Production!$C3790:$C7569,"LA1_PROD")+SUMIFS(Production!AR3790:AR7569,Production!$B3790:$B7569,"C1_F_CLS",Production!$C3790:$C7569,"LA1_i_PROD"))</f>
        <v>121.67419999999943</v>
      </c>
      <c r="AR66">
        <f>SUMIFS(Production!AS6:AS3785,Production!$B6:$B3785,"C1_F_CLS")-(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+SUMIFS(Production!AS3790:AS7569,Production!$B3790:$B7569,"C1_F_CLS",Production!$C3790:$C7569,"LA1_PROD")+SUMIFS(Production!AS3790:AS7569,Production!$B3790:$B7569,"C1_F_CLS",Production!$C3790:$C7569,"LA1_i_PROD"))</f>
        <v>121.67419999999942</v>
      </c>
      <c r="AS66">
        <f>SUMIFS(Production!AT6:AT3785,Production!$B6:$B3785,"C1_F_CLS")-(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+SUMIFS(Production!AT3790:AT7569,Production!$B3790:$B7569,"C1_F_CLS",Production!$C3790:$C7569,"LA1_PROD")+SUMIFS(Production!AT3790:AT7569,Production!$B3790:$B7569,"C1_F_CLS",Production!$C3790:$C7569,"LA1_i_PROD"))</f>
        <v>121.67419999999987</v>
      </c>
      <c r="AT66">
        <f>SUMIFS(Production!AU6:AU3785,Production!$B6:$B3785,"C1_F_CLS")-(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+SUMIFS(Production!AU3790:AU7569,Production!$B3790:$B7569,"C1_F_CLS",Production!$C3790:$C7569,"LA1_PROD")+SUMIFS(Production!AU3790:AU7569,Production!$B3790:$B7569,"C1_F_CLS",Production!$C3790:$C7569,"LA1_i_PROD"))</f>
        <v>121.67419999999936</v>
      </c>
      <c r="AU66">
        <f>SUMIFS(Production!AV6:AV3785,Production!$B6:$B3785,"C1_F_CLS")-(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+SUMIFS(Production!AV3790:AV7569,Production!$B3790:$B7569,"C1_F_CLS",Production!$C3790:$C7569,"LA1_PROD")+SUMIFS(Production!AV3790:AV7569,Production!$B3790:$B7569,"C1_F_CLS",Production!$C3790:$C7569,"LA1_i_PROD"))</f>
        <v>121.67419999999969</v>
      </c>
      <c r="AV66">
        <f>SUMIFS(Production!AW6:AW3785,Production!$B6:$B3785,"C1_F_CLS")-(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+SUMIFS(Production!AW3790:AW7569,Production!$B3790:$B7569,"C1_F_CLS",Production!$C3790:$C7569,"LA1_PROD")+SUMIFS(Production!AW3790:AW7569,Production!$B3790:$B7569,"C1_F_CLS",Production!$C3790:$C7569,"LA1_i_PROD"))</f>
        <v>121.67419999999998</v>
      </c>
      <c r="AW66">
        <f>SUMIFS(Production!AX6:AX3785,Production!$B6:$B3785,"C1_F_CLS")-(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+SUMIFS(Production!AX3790:AX7569,Production!$B3790:$B7569,"C1_F_CLS",Production!$C3790:$C7569,"LA1_PROD")+SUMIFS(Production!AX3790:AX7569,Production!$B3790:$B7569,"C1_F_CLS",Production!$C3790:$C7569,"LA1_i_PROD"))</f>
        <v>121.67419999999957</v>
      </c>
      <c r="AX66">
        <f>SUMIFS(Production!AY6:AY3785,Production!$B6:$B3785,"C1_F_CLS")-(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+SUMIFS(Production!AY3790:AY7569,Production!$B3790:$B7569,"C1_F_CLS",Production!$C3790:$C7569,"LA1_PROD")+SUMIFS(Production!AY3790:AY7569,Production!$B3790:$B7569,"C1_F_CLS",Production!$C3790:$C7569,"LA1_i_PROD"))</f>
        <v>121.67419999999957</v>
      </c>
      <c r="AY66">
        <f>SUMIFS(Production!AZ6:AZ3785,Production!$B6:$B3785,"C1_F_CLS")-(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+SUMIFS(Production!AZ3790:AZ7569,Production!$B3790:$B7569,"C1_F_CLS",Production!$C3790:$C7569,"LA1_PROD")+SUMIFS(Production!AZ3790:AZ7569,Production!$B3790:$B7569,"C1_F_CLS",Production!$C3790:$C7569,"LA1_i_PROD"))</f>
        <v>121.67419999999957</v>
      </c>
      <c r="AZ66">
        <f>SUMIFS(Production!BA6:BA3785,Production!$B6:$B3785,"C1_F_CLS")-(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+SUMIFS(Production!BA3790:BA7569,Production!$B3790:$B7569,"C1_F_CLS",Production!$C3790:$C7569,"LA1_PROD")+SUMIFS(Production!BA3790:BA7569,Production!$B3790:$B7569,"C1_F_CLS",Production!$C3790:$C7569,"LA1_i_PROD"))</f>
        <v>121.67419999999957</v>
      </c>
      <c r="BA66">
        <f>SUMIFS(Production!BB6:BB3785,Production!$B6:$B3785,"C1_F_CLS")-(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+SUMIFS(Production!BB3790:BB7569,Production!$B3790:$B7569,"C1_F_CLS",Production!$C3790:$C7569,"LA1_PROD")+SUMIFS(Production!BB3790:BB7569,Production!$B3790:$B7569,"C1_F_CLS",Production!$C3790:$C7569,"LA1_i_PROD"))</f>
        <v>121.67419999999957</v>
      </c>
      <c r="BB66">
        <f>SUMIFS(Production!BC6:BC3785,Production!$B6:$B3785,"C1_F_CLS")-(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+SUMIFS(Production!BC3790:BC7569,Production!$B3790:$B7569,"C1_F_CLS",Production!$C3790:$C7569,"LA1_PROD")+SUMIFS(Production!BC3790:BC7569,Production!$B3790:$B7569,"C1_F_CLS",Production!$C3790:$C7569,"LA1_i_PROD"))</f>
        <v>0</v>
      </c>
      <c r="BC66">
        <f>SUMIFS(Production!BD6:BD3785,Production!$B6:$B3785,"C1_F_CLS")-(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+SUMIFS(Production!BD3790:BD7569,Production!$B3790:$B7569,"C1_F_CLS",Production!$C3790:$C7569,"LA1_PROD")+SUMIFS(Production!BD3790:BD7569,Production!$B3790:$B7569,"C1_F_CLS",Production!$C3790:$C7569,"LA1_i_PROD"))</f>
        <v>0</v>
      </c>
      <c r="BD66">
        <f>SUMIFS(Production!BE6:BE3785,Production!$B6:$B3785,"C1_F_CLS")-(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+SUMIFS(Production!BE3790:BE7569,Production!$B3790:$B7569,"C1_F_CLS",Production!$C3790:$C7569,"LA1_PROD")+SUMIFS(Production!BE3790:BE7569,Production!$B3790:$B7569,"C1_F_CLS",Production!$C3790:$C7569,"LA1_i_PROD"))</f>
        <v>0</v>
      </c>
      <c r="BE66">
        <f>SUMIFS(Production!BF6:BF3785,Production!$B6:$B3785,"C1_F_CLS")-(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+SUMIFS(Production!BF3790:BF7569,Production!$B3790:$B7569,"C1_F_CLS",Production!$C3790:$C7569,"LA1_PROD")+SUMIFS(Production!BF3790:BF7569,Production!$B3790:$B7569,"C1_F_CLS",Production!$C3790:$C7569,"LA1_i_PROD"))</f>
        <v>0</v>
      </c>
      <c r="BF66">
        <f>SUMIFS(Production!BG6:BG3785,Production!$B6:$B3785,"C1_F_CLS")-(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+SUMIFS(Production!BG3790:BG7569,Production!$B3790:$B7569,"C1_F_CLS",Production!$C3790:$C7569,"LA1_PROD")+SUMIFS(Production!BG3790:BG7569,Production!$B3790:$B7569,"C1_F_CLS",Production!$C3790:$C7569,"LA1_i_PROD"))</f>
        <v>0</v>
      </c>
      <c r="BG66">
        <f>SUMIFS(Production!BH6:BH3785,Production!$B6:$B3785,"C1_F_CLS")-(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+SUMIFS(Production!BH3790:BH7569,Production!$B3790:$B7569,"C1_F_CLS",Production!$C3790:$C7569,"LA1_PROD")+SUMIFS(Production!BH3790:BH7569,Production!$B3790:$B7569,"C1_F_CLS",Production!$C3790:$C7569,"LA1_i_PROD"))</f>
        <v>0</v>
      </c>
      <c r="BH66">
        <f>SUMIFS(Production!BI6:BI3785,Production!$B6:$B3785,"C1_F_CLS")-(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+SUMIFS(Production!BI3790:BI7569,Production!$B3790:$B7569,"C1_F_CLS",Production!$C3790:$C7569,"LA1_PROD")+SUMIFS(Production!BI3790:BI7569,Production!$B3790:$B7569,"C1_F_CLS",Production!$C3790:$C7569,"LA1_i_PROD"))</f>
        <v>0</v>
      </c>
      <c r="BI66">
        <f>SUMIFS(Production!BJ6:BJ3785,Production!$B6:$B3785,"C1_F_CLS")-(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+SUMIFS(Production!BJ3790:BJ7569,Production!$B3790:$B7569,"C1_F_CLS",Production!$C3790:$C7569,"LA1_PROD")+SUMIFS(Production!BJ3790:BJ7569,Production!$B3790:$B7569,"C1_F_CLS",Production!$C3790:$C7569,"LA1_i_PROD"))</f>
        <v>0</v>
      </c>
      <c r="BJ66">
        <f>SUMIFS(Production!BK6:BK3785,Production!$B6:$B3785,"C1_F_CLS")-(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+SUMIFS(Production!BK3790:BK7569,Production!$B3790:$B7569,"C1_F_CLS",Production!$C3790:$C7569,"LA1_PROD")+SUMIFS(Production!BK3790:BK7569,Production!$B3790:$B7569,"C1_F_CLS",Production!$C3790:$C7569,"LA1_i_PROD"))</f>
        <v>0</v>
      </c>
      <c r="BK66">
        <f ca="1">SUMIFS(Production!BL6:BL3785,Production!$B6:$B3785,"C1_F_CLS")-(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+SUMIFS(Production!BL3790:BL7569,Production!$B3790:$B7569,"C1_F_CLS",Production!$C3790:$C7569,"LA1_PROD")+SUMIFS(Production!BL3790:BL7569,Production!$B3790:$B7569,"C1_F_CLS",Production!$C3790:$C7569,"LA1_i_PROD"))</f>
        <v>0</v>
      </c>
    </row>
    <row r="67" spans="2:63" x14ac:dyDescent="0.2">
      <c r="B67" t="s">
        <v>462</v>
      </c>
      <c r="C67">
        <f>SUMIFS(Production!D3790:D7569,Production!$C3790:$C7569, "C1HFMRF00")+SUMIFS(Production!D3790:D7569,Production!$C3790:$C7569, "C1LFAVF00")+SUMIFS(Production!D3790:D7569,Production!$C3790:$C7569, "C1BFRDF00")+SUMIFS(Production!D3790:D7569,Production!$C3790:$C7569, "C1LFRDF00")+SUMIFS(Production!D3790:D7569,Production!$C3790:$C7569, "C1LFRLF00")+SUMIFS(Production!D3790:D7569,Production!$C3790:$C7569, "C1ELRDF00")+SUMIFS(Production!D3790:D7569,Production!$C3790:$C7569, "C1ELRLF00")</f>
        <v>86.553998699999994</v>
      </c>
      <c r="D67">
        <f>SUMIFS(Production!E3790:E7569,Production!$C3790:$C7569, "C1HFMRF00")+SUMIFS(Production!E3790:E7569,Production!$C3790:$C7569, "C1LFAVF00")+SUMIFS(Production!E3790:E7569,Production!$C3790:$C7569, "C1BFRDF00")+SUMIFS(Production!E3790:E7569,Production!$C3790:$C7569, "C1LFRDF00")+SUMIFS(Production!E3790:E7569,Production!$C3790:$C7569, "C1LFRLF00")+SUMIFS(Production!E3790:E7569,Production!$C3790:$C7569, "C1ELRDF00")+SUMIFS(Production!E3790:E7569,Production!$C3790:$C7569, "C1ELRLF00")</f>
        <v>86.479763089999992</v>
      </c>
      <c r="E67">
        <f>SUMIFS(Production!F3790:F7569,Production!$C3790:$C7569, "C1HFMRF00")+SUMIFS(Production!F3790:F7569,Production!$C3790:$C7569, "C1LFAVF00")+SUMIFS(Production!F3790:F7569,Production!$C3790:$C7569, "C1BFRDF00")+SUMIFS(Production!F3790:F7569,Production!$C3790:$C7569, "C1LFRDF00")+SUMIFS(Production!F3790:F7569,Production!$C3790:$C7569, "C1LFRLF00")+SUMIFS(Production!F3790:F7569,Production!$C3790:$C7569, "C1ELRDF00")+SUMIFS(Production!F3790:F7569,Production!$C3790:$C7569, "C1ELRLF00")</f>
        <v>88.944227109999915</v>
      </c>
      <c r="F67">
        <f>SUMIFS(Production!G3790:G7569,Production!$C3790:$C7569, "C1HFMRF00")+SUMIFS(Production!G3790:G7569,Production!$C3790:$C7569, "C1LFAVF00")+SUMIFS(Production!G3790:G7569,Production!$C3790:$C7569, "C1BFRDF00")+SUMIFS(Production!G3790:G7569,Production!$C3790:$C7569, "C1LFRDF00")+SUMIFS(Production!G3790:G7569,Production!$C3790:$C7569, "C1LFRLF00")+SUMIFS(Production!G3790:G7569,Production!$C3790:$C7569, "C1ELRDF00")+SUMIFS(Production!G3790:G7569,Production!$C3790:$C7569, "C1ELRLF00")</f>
        <v>91.364013039999918</v>
      </c>
      <c r="G67">
        <f>SUMIFS(Production!H3790:H7569,Production!$C3790:$C7569, "C1HFMRF00")+SUMIFS(Production!H3790:H7569,Production!$C3790:$C7569, "C1LFAVF00")+SUMIFS(Production!H3790:H7569,Production!$C3790:$C7569, "C1BFRDF00")+SUMIFS(Production!H3790:H7569,Production!$C3790:$C7569, "C1LFRDF00")+SUMIFS(Production!H3790:H7569,Production!$C3790:$C7569, "C1LFRLF00")+SUMIFS(Production!H3790:H7569,Production!$C3790:$C7569, "C1ELRDF00")+SUMIFS(Production!H3790:H7569,Production!$C3790:$C7569, "C1ELRLF00")</f>
        <v>93.736707679999995</v>
      </c>
      <c r="H67">
        <f>SUMIFS(Production!I3790:I7569,Production!$C3790:$C7569, "C1HFMRF00")+SUMIFS(Production!I3790:I7569,Production!$C3790:$C7569, "C1LFAVF00")+SUMIFS(Production!I3790:I7569,Production!$C3790:$C7569, "C1BFRDF00")+SUMIFS(Production!I3790:I7569,Production!$C3790:$C7569, "C1LFRDF00")+SUMIFS(Production!I3790:I7569,Production!$C3790:$C7569, "C1LFRLF00")+SUMIFS(Production!I3790:I7569,Production!$C3790:$C7569, "C1ELRDF00")+SUMIFS(Production!I3790:I7569,Production!$C3790:$C7569, "C1ELRLF00")</f>
        <v>96.049241324999997</v>
      </c>
      <c r="I67">
        <f>SUMIFS(Production!J3790:J7569,Production!$C3790:$C7569, "C1HFMRF00")+SUMIFS(Production!J3790:J7569,Production!$C3790:$C7569, "C1LFAVF00")+SUMIFS(Production!J3790:J7569,Production!$C3790:$C7569, "C1BFRDF00")+SUMIFS(Production!J3790:J7569,Production!$C3790:$C7569, "C1LFRDF00")+SUMIFS(Production!J3790:J7569,Production!$C3790:$C7569, "C1LFRLF00")+SUMIFS(Production!J3790:J7569,Production!$C3790:$C7569, "C1ELRDF00")+SUMIFS(Production!J3790:J7569,Production!$C3790:$C7569, "C1ELRLF00")</f>
        <v>97.540818909999885</v>
      </c>
      <c r="J67">
        <f>SUMIFS(Production!K3790:K7569,Production!$C3790:$C7569, "C1HFMRF00")+SUMIFS(Production!K3790:K7569,Production!$C3790:$C7569, "C1LFAVF00")+SUMIFS(Production!K3790:K7569,Production!$C3790:$C7569, "C1BFRDF00")+SUMIFS(Production!K3790:K7569,Production!$C3790:$C7569, "C1LFRDF00")+SUMIFS(Production!K3790:K7569,Production!$C3790:$C7569, "C1LFRLF00")+SUMIFS(Production!K3790:K7569,Production!$C3790:$C7569, "C1ELRDF00")+SUMIFS(Production!K3790:K7569,Production!$C3790:$C7569, "C1ELRLF00")</f>
        <v>99.178004474686432</v>
      </c>
      <c r="K67">
        <f>SUMIFS(Production!L3790:L7569,Production!$C3790:$C7569, "C1HFMRF00")+SUMIFS(Production!L3790:L7569,Production!$C3790:$C7569, "C1LFAVF00")+SUMIFS(Production!L3790:L7569,Production!$C3790:$C7569, "C1BFRDF00")+SUMIFS(Production!L3790:L7569,Production!$C3790:$C7569, "C1LFRDF00")+SUMIFS(Production!L3790:L7569,Production!$C3790:$C7569, "C1LFRLF00")+SUMIFS(Production!L3790:L7569,Production!$C3790:$C7569, "C1ELRDF00")+SUMIFS(Production!L3790:L7569,Production!$C3790:$C7569, "C1ELRLF00")</f>
        <v>100.75579694595355</v>
      </c>
      <c r="L67">
        <f>SUMIFS(Production!M3790:M7569,Production!$C3790:$C7569, "C1HFMRF00")+SUMIFS(Production!M3790:M7569,Production!$C3790:$C7569, "C1LFAVF00")+SUMIFS(Production!M3790:M7569,Production!$C3790:$C7569, "C1BFRDF00")+SUMIFS(Production!M3790:M7569,Production!$C3790:$C7569, "C1LFRDF00")+SUMIFS(Production!M3790:M7569,Production!$C3790:$C7569, "C1LFRLF00")+SUMIFS(Production!M3790:M7569,Production!$C3790:$C7569, "C1ELRDF00")+SUMIFS(Production!M3790:M7569,Production!$C3790:$C7569, "C1ELRLF00")</f>
        <v>102.12302099607068</v>
      </c>
      <c r="M67">
        <f>SUMIFS(Production!N3790:N7569,Production!$C3790:$C7569, "C1HFMRF00")+SUMIFS(Production!N3790:N7569,Production!$C3790:$C7569, "C1LFAVF00")+SUMIFS(Production!N3790:N7569,Production!$C3790:$C7569, "C1BFRDF00")+SUMIFS(Production!N3790:N7569,Production!$C3790:$C7569, "C1LFRDF00")+SUMIFS(Production!N3790:N7569,Production!$C3790:$C7569, "C1LFRLF00")+SUMIFS(Production!N3790:N7569,Production!$C3790:$C7569, "C1ELRDF00")+SUMIFS(Production!N3790:N7569,Production!$C3790:$C7569, "C1ELRLF00")</f>
        <v>103.61510761536162</v>
      </c>
      <c r="N67">
        <f>SUMIFS(Production!O3790:O7569,Production!$C3790:$C7569, "C1HFMRF00")+SUMIFS(Production!O3790:O7569,Production!$C3790:$C7569, "C1LFAVF00")+SUMIFS(Production!O3790:O7569,Production!$C3790:$C7569, "C1BFRDF00")+SUMIFS(Production!O3790:O7569,Production!$C3790:$C7569, "C1LFRDF00")+SUMIFS(Production!O3790:O7569,Production!$C3790:$C7569, "C1LFRLF00")+SUMIFS(Production!O3790:O7569,Production!$C3790:$C7569, "C1ELRDF00")+SUMIFS(Production!O3790:O7569,Production!$C3790:$C7569, "C1ELRLF00")</f>
        <v>105.75227000755301</v>
      </c>
      <c r="O67">
        <f>SUMIFS(Production!P3790:P7569,Production!$C3790:$C7569, "C1HFMRF00")+SUMIFS(Production!P3790:P7569,Production!$C3790:$C7569, "C1LFAVF00")+SUMIFS(Production!P3790:P7569,Production!$C3790:$C7569, "C1BFRDF00")+SUMIFS(Production!P3790:P7569,Production!$C3790:$C7569, "C1LFRDF00")+SUMIFS(Production!P3790:P7569,Production!$C3790:$C7569, "C1LFRLF00")+SUMIFS(Production!P3790:P7569,Production!$C3790:$C7569, "C1ELRDF00")+SUMIFS(Production!P3790:P7569,Production!$C3790:$C7569, "C1ELRLF00")</f>
        <v>98.413983519363939</v>
      </c>
      <c r="P67">
        <f>SUMIFS(Production!Q3790:Q7569,Production!$C3790:$C7569, "C1HFMRF00")+SUMIFS(Production!Q3790:Q7569,Production!$C3790:$C7569, "C1LFAVF00")+SUMIFS(Production!Q3790:Q7569,Production!$C3790:$C7569, "C1BFRDF00")+SUMIFS(Production!Q3790:Q7569,Production!$C3790:$C7569, "C1LFRDF00")+SUMIFS(Production!Q3790:Q7569,Production!$C3790:$C7569, "C1LFRLF00")+SUMIFS(Production!Q3790:Q7569,Production!$C3790:$C7569, "C1ELRDF00")+SUMIFS(Production!Q3790:Q7569,Production!$C3790:$C7569, "C1ELRLF00")</f>
        <v>101.92781299860565</v>
      </c>
      <c r="Q67">
        <f>SUMIFS(Production!R3790:R7569,Production!$C3790:$C7569, "C1HFMRF00")+SUMIFS(Production!R3790:R7569,Production!$C3790:$C7569, "C1LFAVF00")+SUMIFS(Production!R3790:R7569,Production!$C3790:$C7569, "C1BFRDF00")+SUMIFS(Production!R3790:R7569,Production!$C3790:$C7569, "C1LFRDF00")+SUMIFS(Production!R3790:R7569,Production!$C3790:$C7569, "C1LFRLF00")+SUMIFS(Production!R3790:R7569,Production!$C3790:$C7569, "C1ELRDF00")+SUMIFS(Production!R3790:R7569,Production!$C3790:$C7569, "C1ELRLF00")</f>
        <v>104.60987680292943</v>
      </c>
      <c r="R67">
        <f>SUMIFS(Production!S3790:S7569,Production!$C3790:$C7569, "C1HFMRF00")+SUMIFS(Production!S3790:S7569,Production!$C3790:$C7569, "C1LFAVF00")+SUMIFS(Production!S3790:S7569,Production!$C3790:$C7569, "C1BFRDF00")+SUMIFS(Production!S3790:S7569,Production!$C3790:$C7569, "C1LFRDF00")+SUMIFS(Production!S3790:S7569,Production!$C3790:$C7569, "C1LFRLF00")+SUMIFS(Production!S3790:S7569,Production!$C3790:$C7569, "C1ELRDF00")+SUMIFS(Production!S3790:S7569,Production!$C3790:$C7569, "C1ELRLF00")</f>
        <v>105.12489513100327</v>
      </c>
      <c r="S67">
        <f>SUMIFS(Production!T3790:T7569,Production!$C3790:$C7569, "C1HFMRF00")+SUMIFS(Production!T3790:T7569,Production!$C3790:$C7569, "C1LFAVF00")+SUMIFS(Production!T3790:T7569,Production!$C3790:$C7569, "C1BFRDF00")+SUMIFS(Production!T3790:T7569,Production!$C3790:$C7569, "C1LFRDF00")+SUMIFS(Production!T3790:T7569,Production!$C3790:$C7569, "C1LFRLF00")+SUMIFS(Production!T3790:T7569,Production!$C3790:$C7569, "C1ELRDF00")+SUMIFS(Production!T3790:T7569,Production!$C3790:$C7569, "C1ELRLF00")</f>
        <v>106.24720006303001</v>
      </c>
      <c r="T67">
        <f>SUMIFS(Production!U3790:U7569,Production!$C3790:$C7569, "C1HFMRF00")+SUMIFS(Production!U3790:U7569,Production!$C3790:$C7569, "C1LFAVF00")+SUMIFS(Production!U3790:U7569,Production!$C3790:$C7569, "C1BFRDF00")+SUMIFS(Production!U3790:U7569,Production!$C3790:$C7569, "C1LFRDF00")+SUMIFS(Production!U3790:U7569,Production!$C3790:$C7569, "C1LFRLF00")+SUMIFS(Production!U3790:U7569,Production!$C3790:$C7569, "C1ELRDF00")+SUMIFS(Production!U3790:U7569,Production!$C3790:$C7569, "C1ELRLF00")</f>
        <v>107.035302034616</v>
      </c>
      <c r="U67">
        <f>SUMIFS(Production!V3790:V7569,Production!$C3790:$C7569, "C1HFMRF00")+SUMIFS(Production!V3790:V7569,Production!$C3790:$C7569, "C1LFAVF00")+SUMIFS(Production!V3790:V7569,Production!$C3790:$C7569, "C1BFRDF00")+SUMIFS(Production!V3790:V7569,Production!$C3790:$C7569, "C1LFRDF00")+SUMIFS(Production!V3790:V7569,Production!$C3790:$C7569, "C1LFRLF00")+SUMIFS(Production!V3790:V7569,Production!$C3790:$C7569, "C1ELRDF00")+SUMIFS(Production!V3790:V7569,Production!$C3790:$C7569, "C1ELRLF00")</f>
        <v>107.74111950712383</v>
      </c>
      <c r="V67">
        <f>SUMIFS(Production!W3790:W7569,Production!$C3790:$C7569, "C1HFMRF00")+SUMIFS(Production!W3790:W7569,Production!$C3790:$C7569, "C1LFAVF00")+SUMIFS(Production!W3790:W7569,Production!$C3790:$C7569, "C1BFRDF00")+SUMIFS(Production!W3790:W7569,Production!$C3790:$C7569, "C1LFRDF00")+SUMIFS(Production!W3790:W7569,Production!$C3790:$C7569, "C1LFRLF00")+SUMIFS(Production!W3790:W7569,Production!$C3790:$C7569, "C1ELRDF00")+SUMIFS(Production!W3790:W7569,Production!$C3790:$C7569, "C1ELRLF00")</f>
        <v>108.40268998963147</v>
      </c>
      <c r="W67">
        <f>SUMIFS(Production!X3790:X7569,Production!$C3790:$C7569, "C1HFMRF00")+SUMIFS(Production!X3790:X7569,Production!$C3790:$C7569, "C1LFAVF00")+SUMIFS(Production!X3790:X7569,Production!$C3790:$C7569, "C1BFRDF00")+SUMIFS(Production!X3790:X7569,Production!$C3790:$C7569, "C1LFRDF00")+SUMIFS(Production!X3790:X7569,Production!$C3790:$C7569, "C1LFRLF00")+SUMIFS(Production!X3790:X7569,Production!$C3790:$C7569, "C1ELRDF00")+SUMIFS(Production!X3790:X7569,Production!$C3790:$C7569, "C1ELRLF00")</f>
        <v>106.53435487213932</v>
      </c>
      <c r="X67">
        <f>SUMIFS(Production!Y3790:Y7569,Production!$C3790:$C7569, "C1HFMRF00")+SUMIFS(Production!Y3790:Y7569,Production!$C3790:$C7569, "C1LFAVF00")+SUMIFS(Production!Y3790:Y7569,Production!$C3790:$C7569, "C1BFRDF00")+SUMIFS(Production!Y3790:Y7569,Production!$C3790:$C7569, "C1LFRDF00")+SUMIFS(Production!Y3790:Y7569,Production!$C3790:$C7569, "C1LFRLF00")+SUMIFS(Production!Y3790:Y7569,Production!$C3790:$C7569, "C1ELRDF00")+SUMIFS(Production!Y3790:Y7569,Production!$C3790:$C7569, "C1ELRLF00")</f>
        <v>107.19956288464707</v>
      </c>
      <c r="Y67">
        <f>SUMIFS(Production!Z3790:Z7569,Production!$C3790:$C7569, "C1HFMRF00")+SUMIFS(Production!Z3790:Z7569,Production!$C3790:$C7569, "C1LFAVF00")+SUMIFS(Production!Z3790:Z7569,Production!$C3790:$C7569, "C1BFRDF00")+SUMIFS(Production!Z3790:Z7569,Production!$C3790:$C7569, "C1LFRDF00")+SUMIFS(Production!Z3790:Z7569,Production!$C3790:$C7569, "C1LFRLF00")+SUMIFS(Production!Z3790:Z7569,Production!$C3790:$C7569, "C1ELRDF00")+SUMIFS(Production!Z3790:Z7569,Production!$C3790:$C7569, "C1ELRLF00")</f>
        <v>107.83213879715468</v>
      </c>
      <c r="Z67">
        <f>SUMIFS(Production!AA3790:AA7569,Production!$C3790:$C7569, "C1HFMRF00")+SUMIFS(Production!AA3790:AA7569,Production!$C3790:$C7569, "C1LFAVF00")+SUMIFS(Production!AA3790:AA7569,Production!$C3790:$C7569, "C1BFRDF00")+SUMIFS(Production!AA3790:AA7569,Production!$C3790:$C7569, "C1LFRDF00")+SUMIFS(Production!AA3790:AA7569,Production!$C3790:$C7569, "C1LFRLF00")+SUMIFS(Production!AA3790:AA7569,Production!$C3790:$C7569, "C1ELRDF00")+SUMIFS(Production!AA3790:AA7569,Production!$C3790:$C7569, "C1ELRLF00")</f>
        <v>108.43210018966253</v>
      </c>
      <c r="AA67">
        <f>SUMIFS(Production!AB3790:AB7569,Production!$C3790:$C7569, "C1HFMRF00")+SUMIFS(Production!AB3790:AB7569,Production!$C3790:$C7569, "C1LFAVF00")+SUMIFS(Production!AB3790:AB7569,Production!$C3790:$C7569, "C1BFRDF00")+SUMIFS(Production!AB3790:AB7569,Production!$C3790:$C7569, "C1LFRDF00")+SUMIFS(Production!AB3790:AB7569,Production!$C3790:$C7569, "C1LFRLF00")+SUMIFS(Production!AB3790:AB7569,Production!$C3790:$C7569, "C1ELRDF00")+SUMIFS(Production!AB3790:AB7569,Production!$C3790:$C7569, "C1ELRLF00")</f>
        <v>108.28967742267272</v>
      </c>
      <c r="AB67">
        <f>SUMIFS(Production!AC3790:AC7569,Production!$C3790:$C7569, "C1HFMRF00")+SUMIFS(Production!AC3790:AC7569,Production!$C3790:$C7569, "C1LFAVF00")+SUMIFS(Production!AC3790:AC7569,Production!$C3790:$C7569, "C1BFRDF00")+SUMIFS(Production!AC3790:AC7569,Production!$C3790:$C7569, "C1LFRDF00")+SUMIFS(Production!AC3790:AC7569,Production!$C3790:$C7569, "C1LFRLF00")+SUMIFS(Production!AC3790:AC7569,Production!$C3790:$C7569, "C1ELRDF00")+SUMIFS(Production!AC3790:AC7569,Production!$C3790:$C7569, "C1ELRLF00")</f>
        <v>108.85229882246539</v>
      </c>
      <c r="AC67">
        <f>SUMIFS(Production!AD3790:AD7569,Production!$C3790:$C7569, "C1HFMRF00")+SUMIFS(Production!AD3790:AD7569,Production!$C3790:$C7569, "C1LFAVF00")+SUMIFS(Production!AD3790:AD7569,Production!$C3790:$C7569, "C1BFRDF00")+SUMIFS(Production!AD3790:AD7569,Production!$C3790:$C7569, "C1LFRDF00")+SUMIFS(Production!AD3790:AD7569,Production!$C3790:$C7569, "C1LFRLF00")+SUMIFS(Production!AD3790:AD7569,Production!$C3790:$C7569, "C1ELRDF00")+SUMIFS(Production!AD3790:AD7569,Production!$C3790:$C7569, "C1ELRLF00")</f>
        <v>109.40299600225801</v>
      </c>
      <c r="AD67">
        <f>SUMIFS(Production!AE3790:AE7569,Production!$C3790:$C7569, "C1HFMRF00")+SUMIFS(Production!AE3790:AE7569,Production!$C3790:$C7569, "C1LFAVF00")+SUMIFS(Production!AE3790:AE7569,Production!$C3790:$C7569, "C1BFRDF00")+SUMIFS(Production!AE3790:AE7569,Production!$C3790:$C7569, "C1LFRDF00")+SUMIFS(Production!AE3790:AE7569,Production!$C3790:$C7569, "C1LFRLF00")+SUMIFS(Production!AE3790:AE7569,Production!$C3790:$C7569, "C1ELRDF00")+SUMIFS(Production!AE3790:AE7569,Production!$C3790:$C7569, "C1ELRLF00")</f>
        <v>109.91997104999997</v>
      </c>
      <c r="AE67">
        <f>SUMIFS(Production!AF3790:AF7569,Production!$C3790:$C7569, "C1HFMRF00")+SUMIFS(Production!AF3790:AF7569,Production!$C3790:$C7569, "C1LFAVF00")+SUMIFS(Production!AF3790:AF7569,Production!$C3790:$C7569, "C1BFRDF00")+SUMIFS(Production!AF3790:AF7569,Production!$C3790:$C7569, "C1LFRDF00")+SUMIFS(Production!AF3790:AF7569,Production!$C3790:$C7569, "C1LFRLF00")+SUMIFS(Production!AF3790:AF7569,Production!$C3790:$C7569, "C1ELRDF00")+SUMIFS(Production!AF3790:AF7569,Production!$C3790:$C7569, "C1ELRLF00")</f>
        <v>110.40658275999988</v>
      </c>
      <c r="AF67">
        <f>SUMIFS(Production!AG3790:AG7569,Production!$C3790:$C7569, "C1HFMRF00")+SUMIFS(Production!AG3790:AG7569,Production!$C3790:$C7569, "C1LFAVF00")+SUMIFS(Production!AG3790:AG7569,Production!$C3790:$C7569, "C1BFRDF00")+SUMIFS(Production!AG3790:AG7569,Production!$C3790:$C7569, "C1LFRDF00")+SUMIFS(Production!AG3790:AG7569,Production!$C3790:$C7569, "C1LFRLF00")+SUMIFS(Production!AG3790:AG7569,Production!$C3790:$C7569, "C1ELRDF00")+SUMIFS(Production!AG3790:AG7569,Production!$C3790:$C7569, "C1ELRLF00")</f>
        <v>110.86124648999998</v>
      </c>
      <c r="AG67">
        <f>SUMIFS(Production!AH3790:AH7569,Production!$C3790:$C7569, "C1HFMRF00")+SUMIFS(Production!AH3790:AH7569,Production!$C3790:$C7569, "C1LFAVF00")+SUMIFS(Production!AH3790:AH7569,Production!$C3790:$C7569, "C1BFRDF00")+SUMIFS(Production!AH3790:AH7569,Production!$C3790:$C7569, "C1LFRDF00")+SUMIFS(Production!AH3790:AH7569,Production!$C3790:$C7569, "C1LFRLF00")+SUMIFS(Production!AH3790:AH7569,Production!$C3790:$C7569, "C1ELRDF00")+SUMIFS(Production!AH3790:AH7569,Production!$C3790:$C7569, "C1ELRLF00")</f>
        <v>111.284019</v>
      </c>
      <c r="AH67">
        <f>SUMIFS(Production!AI3790:AI7569,Production!$C3790:$C7569, "C1HFMRF00")+SUMIFS(Production!AI3790:AI7569,Production!$C3790:$C7569, "C1LFAVF00")+SUMIFS(Production!AI3790:AI7569,Production!$C3790:$C7569, "C1BFRDF00")+SUMIFS(Production!AI3790:AI7569,Production!$C3790:$C7569, "C1LFRDF00")+SUMIFS(Production!AI3790:AI7569,Production!$C3790:$C7569, "C1LFRLF00")+SUMIFS(Production!AI3790:AI7569,Production!$C3790:$C7569, "C1ELRDF00")+SUMIFS(Production!AI3790:AI7569,Production!$C3790:$C7569, "C1ELRLF00")</f>
        <v>111.64529220999991</v>
      </c>
      <c r="AI67">
        <f>SUMIFS(Production!AJ3790:AJ7569,Production!$C3790:$C7569, "C1HFMRF00")+SUMIFS(Production!AJ3790:AJ7569,Production!$C3790:$C7569, "C1LFAVF00")+SUMIFS(Production!AJ3790:AJ7569,Production!$C3790:$C7569, "C1BFRDF00")+SUMIFS(Production!AJ3790:AJ7569,Production!$C3790:$C7569, "C1LFRDF00")+SUMIFS(Production!AJ3790:AJ7569,Production!$C3790:$C7569, "C1LFRLF00")+SUMIFS(Production!AJ3790:AJ7569,Production!$C3790:$C7569, "C1ELRDF00")+SUMIFS(Production!AJ3790:AJ7569,Production!$C3790:$C7569, "C1ELRLF00")</f>
        <v>111.97539595999979</v>
      </c>
      <c r="AJ67">
        <f>SUMIFS(Production!AK3790:AK7569,Production!$C3790:$C7569, "C1HFMRF00")+SUMIFS(Production!AK3790:AK7569,Production!$C3790:$C7569, "C1LFAVF00")+SUMIFS(Production!AK3790:AK7569,Production!$C3790:$C7569, "C1BFRDF00")+SUMIFS(Production!AK3790:AK7569,Production!$C3790:$C7569, "C1LFRDF00")+SUMIFS(Production!AK3790:AK7569,Production!$C3790:$C7569, "C1LFRLF00")+SUMIFS(Production!AK3790:AK7569,Production!$C3790:$C7569, "C1ELRDF00")+SUMIFS(Production!AK3790:AK7569,Production!$C3790:$C7569, "C1ELRLF00")</f>
        <v>112.27438584999989</v>
      </c>
      <c r="AK67">
        <f>SUMIFS(Production!AL3790:AL7569,Production!$C3790:$C7569, "C1HFMRF00")+SUMIFS(Production!AL3790:AL7569,Production!$C3790:$C7569, "C1LFAVF00")+SUMIFS(Production!AL3790:AL7569,Production!$C3790:$C7569, "C1BFRDF00")+SUMIFS(Production!AL3790:AL7569,Production!$C3790:$C7569, "C1LFRDF00")+SUMIFS(Production!AL3790:AL7569,Production!$C3790:$C7569, "C1LFRLF00")+SUMIFS(Production!AL3790:AL7569,Production!$C3790:$C7569, "C1ELRDF00")+SUMIFS(Production!AL3790:AL7569,Production!$C3790:$C7569, "C1ELRLF00")</f>
        <v>112.1924864959924</v>
      </c>
      <c r="AL67">
        <f>SUMIFS(Production!AM3790:AM7569,Production!$C3790:$C7569, "C1HFMRF00")+SUMIFS(Production!AM3790:AM7569,Production!$C3790:$C7569, "C1LFAVF00")+SUMIFS(Production!AM3790:AM7569,Production!$C3790:$C7569, "C1BFRDF00")+SUMIFS(Production!AM3790:AM7569,Production!$C3790:$C7569, "C1LFRDF00")+SUMIFS(Production!AM3790:AM7569,Production!$C3790:$C7569, "C1LFRLF00")+SUMIFS(Production!AM3790:AM7569,Production!$C3790:$C7569, "C1ELRDF00")+SUMIFS(Production!AM3790:AM7569,Production!$C3790:$C7569, "C1ELRLF00")</f>
        <v>112.11309895387289</v>
      </c>
      <c r="AM67">
        <f>SUMIFS(Production!AN3790:AN7569,Production!$C3790:$C7569, "C1HFMRF00")+SUMIFS(Production!AN3790:AN7569,Production!$C3790:$C7569, "C1LFAVF00")+SUMIFS(Production!AN3790:AN7569,Production!$C3790:$C7569, "C1BFRDF00")+SUMIFS(Production!AN3790:AN7569,Production!$C3790:$C7569, "C1LFRDF00")+SUMIFS(Production!AN3790:AN7569,Production!$C3790:$C7569, "C1LFRLF00")+SUMIFS(Production!AN3790:AN7569,Production!$C3790:$C7569, "C1ELRDF00")+SUMIFS(Production!AN3790:AN7569,Production!$C3790:$C7569, "C1ELRLF00")</f>
        <v>112.2850262582398</v>
      </c>
      <c r="AN67">
        <f>SUMIFS(Production!AO3790:AO7569,Production!$C3790:$C7569, "C1HFMRF00")+SUMIFS(Production!AO3790:AO7569,Production!$C3790:$C7569, "C1LFAVF00")+SUMIFS(Production!AO3790:AO7569,Production!$C3790:$C7569, "C1BFRDF00")+SUMIFS(Production!AO3790:AO7569,Production!$C3790:$C7569, "C1LFRDF00")+SUMIFS(Production!AO3790:AO7569,Production!$C3790:$C7569, "C1LFRLF00")+SUMIFS(Production!AO3790:AO7569,Production!$C3790:$C7569, "C1ELRDF00")+SUMIFS(Production!AO3790:AO7569,Production!$C3790:$C7569, "C1ELRLF00")</f>
        <v>112.44584999437309</v>
      </c>
      <c r="AO67">
        <f>SUMIFS(Production!AP3790:AP7569,Production!$C3790:$C7569, "C1HFMRF00")+SUMIFS(Production!AP3790:AP7569,Production!$C3790:$C7569, "C1LFAVF00")+SUMIFS(Production!AP3790:AP7569,Production!$C3790:$C7569, "C1BFRDF00")+SUMIFS(Production!AP3790:AP7569,Production!$C3790:$C7569, "C1LFRDF00")+SUMIFS(Production!AP3790:AP7569,Production!$C3790:$C7569, "C1LFRLF00")+SUMIFS(Production!AP3790:AP7569,Production!$C3790:$C7569, "C1ELRDF00")+SUMIFS(Production!AP3790:AP7569,Production!$C3790:$C7569, "C1ELRLF00")</f>
        <v>112.57772505183759</v>
      </c>
      <c r="AP67">
        <f>SUMIFS(Production!AQ3790:AQ7569,Production!$C3790:$C7569, "C1HFMRF00")+SUMIFS(Production!AQ3790:AQ7569,Production!$C3790:$C7569, "C1LFAVF00")+SUMIFS(Production!AQ3790:AQ7569,Production!$C3790:$C7569, "C1BFRDF00")+SUMIFS(Production!AQ3790:AQ7569,Production!$C3790:$C7569, "C1LFRDF00")+SUMIFS(Production!AQ3790:AQ7569,Production!$C3790:$C7569, "C1LFRLF00")+SUMIFS(Production!AQ3790:AQ7569,Production!$C3790:$C7569, "C1ELRDF00")+SUMIFS(Production!AQ3790:AQ7569,Production!$C3790:$C7569, "C1ELRLF00")</f>
        <v>112.67868448863649</v>
      </c>
      <c r="AQ67">
        <f>SUMIFS(Production!AR3790:AR7569,Production!$C3790:$C7569, "C1HFMRF00")+SUMIFS(Production!AR3790:AR7569,Production!$C3790:$C7569, "C1LFAVF00")+SUMIFS(Production!AR3790:AR7569,Production!$C3790:$C7569, "C1BFRDF00")+SUMIFS(Production!AR3790:AR7569,Production!$C3790:$C7569, "C1LFRDF00")+SUMIFS(Production!AR3790:AR7569,Production!$C3790:$C7569, "C1LFRLF00")+SUMIFS(Production!AR3790:AR7569,Production!$C3790:$C7569, "C1ELRDF00")+SUMIFS(Production!AR3790:AR7569,Production!$C3790:$C7569, "C1ELRLF00")</f>
        <v>112.61499413480279</v>
      </c>
      <c r="AR67">
        <f>SUMIFS(Production!AS3790:AS7569,Production!$C3790:$C7569, "C1HFMRF00")+SUMIFS(Production!AS3790:AS7569,Production!$C3790:$C7569, "C1LFAVF00")+SUMIFS(Production!AS3790:AS7569,Production!$C3790:$C7569, "C1BFRDF00")+SUMIFS(Production!AS3790:AS7569,Production!$C3790:$C7569, "C1LFRDF00")+SUMIFS(Production!AS3790:AS7569,Production!$C3790:$C7569, "C1LFRLF00")+SUMIFS(Production!AS3790:AS7569,Production!$C3790:$C7569, "C1ELRDF00")+SUMIFS(Production!AS3790:AS7569,Production!$C3790:$C7569, "C1ELRLF00")</f>
        <v>112.68484646254129</v>
      </c>
      <c r="AS67">
        <f>SUMIFS(Production!AT3790:AT7569,Production!$C3790:$C7569, "C1HFMRF00")+SUMIFS(Production!AT3790:AT7569,Production!$C3790:$C7569, "C1LFAVF00")+SUMIFS(Production!AT3790:AT7569,Production!$C3790:$C7569, "C1BFRDF00")+SUMIFS(Production!AT3790:AT7569,Production!$C3790:$C7569, "C1LFRDF00")+SUMIFS(Production!AT3790:AT7569,Production!$C3790:$C7569, "C1LFRLF00")+SUMIFS(Production!AT3790:AT7569,Production!$C3790:$C7569, "C1ELRDF00")+SUMIFS(Production!AT3790:AT7569,Production!$C3790:$C7569, "C1ELRLF00")</f>
        <v>112.74789076543549</v>
      </c>
      <c r="AT67">
        <f>SUMIFS(Production!AU3790:AU7569,Production!$C3790:$C7569, "C1HFMRF00")+SUMIFS(Production!AU3790:AU7569,Production!$C3790:$C7569, "C1LFAVF00")+SUMIFS(Production!AU3790:AU7569,Production!$C3790:$C7569, "C1BFRDF00")+SUMIFS(Production!AU3790:AU7569,Production!$C3790:$C7569, "C1LFRDF00")+SUMIFS(Production!AU3790:AU7569,Production!$C3790:$C7569, "C1LFRLF00")+SUMIFS(Production!AU3790:AU7569,Production!$C3790:$C7569, "C1ELRDF00")+SUMIFS(Production!AU3790:AU7569,Production!$C3790:$C7569, "C1ELRLF00")</f>
        <v>112.7478907654354</v>
      </c>
      <c r="AU67">
        <f>SUMIFS(Production!AV3790:AV7569,Production!$C3790:$C7569, "C1HFMRF00")+SUMIFS(Production!AV3790:AV7569,Production!$C3790:$C7569, "C1LFAVF00")+SUMIFS(Production!AV3790:AV7569,Production!$C3790:$C7569, "C1BFRDF00")+SUMIFS(Production!AV3790:AV7569,Production!$C3790:$C7569, "C1LFRDF00")+SUMIFS(Production!AV3790:AV7569,Production!$C3790:$C7569, "C1LFRLF00")+SUMIFS(Production!AV3790:AV7569,Production!$C3790:$C7569, "C1ELRDF00")+SUMIFS(Production!AV3790:AV7569,Production!$C3790:$C7569, "C1ELRLF00")</f>
        <v>112.74789076543549</v>
      </c>
      <c r="AV67">
        <f>SUMIFS(Production!AW3790:AW7569,Production!$C3790:$C7569, "C1HFMRF00")+SUMIFS(Production!AW3790:AW7569,Production!$C3790:$C7569, "C1LFAVF00")+SUMIFS(Production!AW3790:AW7569,Production!$C3790:$C7569, "C1BFRDF00")+SUMIFS(Production!AW3790:AW7569,Production!$C3790:$C7569, "C1LFRDF00")+SUMIFS(Production!AW3790:AW7569,Production!$C3790:$C7569, "C1LFRLF00")+SUMIFS(Production!AW3790:AW7569,Production!$C3790:$C7569, "C1ELRDF00")+SUMIFS(Production!AW3790:AW7569,Production!$C3790:$C7569, "C1ELRLF00")</f>
        <v>112.7478907654354</v>
      </c>
      <c r="AW67">
        <f>SUMIFS(Production!AX3790:AX7569,Production!$C3790:$C7569, "C1HFMRF00")+SUMIFS(Production!AX3790:AX7569,Production!$C3790:$C7569, "C1LFAVF00")+SUMIFS(Production!AX3790:AX7569,Production!$C3790:$C7569, "C1BFRDF00")+SUMIFS(Production!AX3790:AX7569,Production!$C3790:$C7569, "C1LFRDF00")+SUMIFS(Production!AX3790:AX7569,Production!$C3790:$C7569, "C1LFRLF00")+SUMIFS(Production!AX3790:AX7569,Production!$C3790:$C7569, "C1ELRDF00")+SUMIFS(Production!AX3790:AX7569,Production!$C3790:$C7569, "C1ELRLF00")</f>
        <v>113.07660650342889</v>
      </c>
      <c r="AX67">
        <f>SUMIFS(Production!AY3790:AY7569,Production!$C3790:$C7569, "C1HFMRF00")+SUMIFS(Production!AY3790:AY7569,Production!$C3790:$C7569, "C1LFAVF00")+SUMIFS(Production!AY3790:AY7569,Production!$C3790:$C7569, "C1BFRDF00")+SUMIFS(Production!AY3790:AY7569,Production!$C3790:$C7569, "C1LFRDF00")+SUMIFS(Production!AY3790:AY7569,Production!$C3790:$C7569, "C1LFRLF00")+SUMIFS(Production!AY3790:AY7569,Production!$C3790:$C7569, "C1ELRDF00")+SUMIFS(Production!AY3790:AY7569,Production!$C3790:$C7569, "C1ELRLF00")</f>
        <v>113.380217988878</v>
      </c>
      <c r="AY67">
        <f>SUMIFS(Production!AZ3790:AZ7569,Production!$C3790:$C7569, "C1HFMRF00")+SUMIFS(Production!AZ3790:AZ7569,Production!$C3790:$C7569, "C1LFAVF00")+SUMIFS(Production!AZ3790:AZ7569,Production!$C3790:$C7569, "C1BFRDF00")+SUMIFS(Production!AZ3790:AZ7569,Production!$C3790:$C7569, "C1LFRDF00")+SUMIFS(Production!AZ3790:AZ7569,Production!$C3790:$C7569, "C1LFRLF00")+SUMIFS(Production!AZ3790:AZ7569,Production!$C3790:$C7569, "C1ELRDF00")+SUMIFS(Production!AZ3790:AZ7569,Production!$C3790:$C7569, "C1ELRLF00")</f>
        <v>113.39917139999979</v>
      </c>
      <c r="AZ67">
        <f>SUMIFS(Production!BA3790:BA7569,Production!$C3790:$C7569, "C1HFMRF00")+SUMIFS(Production!BA3790:BA7569,Production!$C3790:$C7569, "C1LFAVF00")+SUMIFS(Production!BA3790:BA7569,Production!$C3790:$C7569, "C1BFRDF00")+SUMIFS(Production!BA3790:BA7569,Production!$C3790:$C7569, "C1LFRDF00")+SUMIFS(Production!BA3790:BA7569,Production!$C3790:$C7569, "C1LFRLF00")+SUMIFS(Production!BA3790:BA7569,Production!$C3790:$C7569, "C1ELRDF00")+SUMIFS(Production!BA3790:BA7569,Production!$C3790:$C7569, "C1ELRLF00")</f>
        <v>113.39917139999969</v>
      </c>
      <c r="BA67">
        <f>SUMIFS(Production!BB3790:BB7569,Production!$C3790:$C7569, "C1HFMRF00")+SUMIFS(Production!BB3790:BB7569,Production!$C3790:$C7569, "C1LFAVF00")+SUMIFS(Production!BB3790:BB7569,Production!$C3790:$C7569, "C1BFRDF00")+SUMIFS(Production!BB3790:BB7569,Production!$C3790:$C7569, "C1LFRDF00")+SUMIFS(Production!BB3790:BB7569,Production!$C3790:$C7569, "C1LFRLF00")+SUMIFS(Production!BB3790:BB7569,Production!$C3790:$C7569, "C1ELRDF00")+SUMIFS(Production!BB3790:BB7569,Production!$C3790:$C7569, "C1ELRLF00")</f>
        <v>110.08677139999969</v>
      </c>
      <c r="BB67">
        <f>SUMIFS(Production!BC3790:BC7569,Production!$C3790:$C7569, "C1HFMRF00")+SUMIFS(Production!BC3790:BC7569,Production!$C3790:$C7569, "C1LFAVF00")+SUMIFS(Production!BC3790:BC7569,Production!$C3790:$C7569, "C1BFRDF00")+SUMIFS(Production!BC3790:BC7569,Production!$C3790:$C7569, "C1LFRDF00")+SUMIFS(Production!BC3790:BC7569,Production!$C3790:$C7569, "C1LFRLF00")+SUMIFS(Production!BC3790:BC7569,Production!$C3790:$C7569, "C1ELRDF00")+SUMIFS(Production!BC3790:BC7569,Production!$C3790:$C7569, "C1ELRLF00")</f>
        <v>0</v>
      </c>
      <c r="BC67">
        <f>SUMIFS(Production!BD3790:BD7569,Production!$C3790:$C7569, "C1HFMRF00")+SUMIFS(Production!BD3790:BD7569,Production!$C3790:$C7569, "C1LFAVF00")+SUMIFS(Production!BD3790:BD7569,Production!$C3790:$C7569, "C1BFRDF00")+SUMIFS(Production!BD3790:BD7569,Production!$C3790:$C7569, "C1LFRDF00")+SUMIFS(Production!BD3790:BD7569,Production!$C3790:$C7569, "C1LFRLF00")+SUMIFS(Production!BD3790:BD7569,Production!$C3790:$C7569, "C1ELRDF00")+SUMIFS(Production!BD3790:BD7569,Production!$C3790:$C7569, "C1ELRLF00")</f>
        <v>0</v>
      </c>
      <c r="BD67">
        <f>SUMIFS(Production!BE3790:BE7569,Production!$C3790:$C7569, "C1HFMRF00")+SUMIFS(Production!BE3790:BE7569,Production!$C3790:$C7569, "C1LFAVF00")+SUMIFS(Production!BE3790:BE7569,Production!$C3790:$C7569, "C1BFRDF00")+SUMIFS(Production!BE3790:BE7569,Production!$C3790:$C7569, "C1LFRDF00")+SUMIFS(Production!BE3790:BE7569,Production!$C3790:$C7569, "C1LFRLF00")+SUMIFS(Production!BE3790:BE7569,Production!$C3790:$C7569, "C1ELRDF00")+SUMIFS(Production!BE3790:BE7569,Production!$C3790:$C7569, "C1ELRLF00")</f>
        <v>0</v>
      </c>
      <c r="BE67">
        <f>SUMIFS(Production!BF3790:BF7569,Production!$C3790:$C7569, "C1HFMRF00")+SUMIFS(Production!BF3790:BF7569,Production!$C3790:$C7569, "C1LFAVF00")+SUMIFS(Production!BF3790:BF7569,Production!$C3790:$C7569, "C1BFRDF00")+SUMIFS(Production!BF3790:BF7569,Production!$C3790:$C7569, "C1LFRDF00")+SUMIFS(Production!BF3790:BF7569,Production!$C3790:$C7569, "C1LFRLF00")+SUMIFS(Production!BF3790:BF7569,Production!$C3790:$C7569, "C1ELRDF00")+SUMIFS(Production!BF3790:BF7569,Production!$C3790:$C7569, "C1ELRLF00")</f>
        <v>0</v>
      </c>
      <c r="BF67">
        <f>SUMIFS(Production!BG3790:BG7569,Production!$C3790:$C7569, "C1HFMRF00")+SUMIFS(Production!BG3790:BG7569,Production!$C3790:$C7569, "C1LFAVF00")+SUMIFS(Production!BG3790:BG7569,Production!$C3790:$C7569, "C1BFRDF00")+SUMIFS(Production!BG3790:BG7569,Production!$C3790:$C7569, "C1LFRDF00")+SUMIFS(Production!BG3790:BG7569,Production!$C3790:$C7569, "C1LFRLF00")+SUMIFS(Production!BG3790:BG7569,Production!$C3790:$C7569, "C1ELRDF00")+SUMIFS(Production!BG3790:BG7569,Production!$C3790:$C7569, "C1ELRLF00")</f>
        <v>0</v>
      </c>
      <c r="BG67">
        <f>SUMIFS(Production!BH3790:BH7569,Production!$C3790:$C7569, "C1HFMRF00")+SUMIFS(Production!BH3790:BH7569,Production!$C3790:$C7569, "C1LFAVF00")+SUMIFS(Production!BH3790:BH7569,Production!$C3790:$C7569, "C1BFRDF00")+SUMIFS(Production!BH3790:BH7569,Production!$C3790:$C7569, "C1LFRDF00")+SUMIFS(Production!BH3790:BH7569,Production!$C3790:$C7569, "C1LFRLF00")+SUMIFS(Production!BH3790:BH7569,Production!$C3790:$C7569, "C1ELRDF00")+SUMIFS(Production!BH3790:BH7569,Production!$C3790:$C7569, "C1ELRLF00")</f>
        <v>0</v>
      </c>
      <c r="BH67">
        <f>SUMIFS(Production!BI3790:BI7569,Production!$C3790:$C7569, "C1HFMRF00")+SUMIFS(Production!BI3790:BI7569,Production!$C3790:$C7569, "C1LFAVF00")+SUMIFS(Production!BI3790:BI7569,Production!$C3790:$C7569, "C1BFRDF00")+SUMIFS(Production!BI3790:BI7569,Production!$C3790:$C7569, "C1LFRDF00")+SUMIFS(Production!BI3790:BI7569,Production!$C3790:$C7569, "C1LFRLF00")+SUMIFS(Production!BI3790:BI7569,Production!$C3790:$C7569, "C1ELRDF00")+SUMIFS(Production!BI3790:BI7569,Production!$C3790:$C7569, "C1ELRLF00")</f>
        <v>0</v>
      </c>
      <c r="BI67">
        <f>SUMIFS(Production!BJ3790:BJ7569,Production!$C3790:$C7569, "C1HFMRF00")+SUMIFS(Production!BJ3790:BJ7569,Production!$C3790:$C7569, "C1LFAVF00")+SUMIFS(Production!BJ3790:BJ7569,Production!$C3790:$C7569, "C1BFRDF00")+SUMIFS(Production!BJ3790:BJ7569,Production!$C3790:$C7569, "C1LFRDF00")+SUMIFS(Production!BJ3790:BJ7569,Production!$C3790:$C7569, "C1LFRLF00")+SUMIFS(Production!BJ3790:BJ7569,Production!$C3790:$C7569, "C1ELRDF00")+SUMIFS(Production!BJ3790:BJ7569,Production!$C3790:$C7569, "C1ELRLF00")</f>
        <v>0</v>
      </c>
      <c r="BJ67">
        <f>SUMIFS(Production!BK3790:BK7569,Production!$C3790:$C7569, "C1HFMRF00")+SUMIFS(Production!BK3790:BK7569,Production!$C3790:$C7569, "C1LFAVF00")+SUMIFS(Production!BK3790:BK7569,Production!$C3790:$C7569, "C1BFRDF00")+SUMIFS(Production!BK3790:BK7569,Production!$C3790:$C7569, "C1LFRDF00")+SUMIFS(Production!BK3790:BK7569,Production!$C3790:$C7569, "C1LFRLF00")+SUMIFS(Production!BK3790:BK7569,Production!$C3790:$C7569, "C1ELRDF00")+SUMIFS(Production!BK3790:BK7569,Production!$C3790:$C7569, "C1ELRLF00")</f>
        <v>0</v>
      </c>
      <c r="BK67">
        <f>SUMIFS(Production!BL3790:BL7569,Production!$C3790:$C7569, "C1HFMRF00")+SUMIFS(Production!BL3790:BL7569,Production!$C3790:$C7569, "C1LFAVF00")+SUMIFS(Production!BL3790:BL7569,Production!$C3790:$C7569, "C1BFRDF00")+SUMIFS(Production!BL3790:BL7569,Production!$C3790:$C7569, "C1LFRDF00")+SUMIFS(Production!BL3790:BL7569,Production!$C3790:$C7569, "C1LFRLF00")+SUMIFS(Production!BL3790:BL7569,Production!$C3790:$C7569, "C1ELRDF00")+SUMIFS(Production!BL3790:BL7569,Production!$C3790:$C7569, "C1ELRLF00")</f>
        <v>0</v>
      </c>
    </row>
    <row r="68" spans="2:63" x14ac:dyDescent="0.2">
      <c r="B68" t="s">
        <v>552</v>
      </c>
      <c r="C68">
        <f>SUMIFS(Production!D3790:D7569,Production!$B3790:$B7569,"C1_P_HFO",Production!$C3790:$C7569, "LA1_PROD")+SUMIFS(Production!D3790:D7569,Production!$B3790:$B7569,"C1_P_LFO",Production!$C3790:$C7569, "LA1_PROD")+SUMIFS(Production!D3790:D7569,Production!$B3790:$B7569,"C1_P_HCO",Production!$C3790:$C7569, "LA1_PROD")+SUMIFS(Production!D3790:D7569,Production!$B3790:$B7569,"C1_P_GAS",Production!$C3790:$C7569, "LA1_PROD")+SUMIFS(Production!D3790:D7569,Production!$B3790:$B7569,"C1_P_HFO",Production!$C3790:$C7569, "LA1_i_PROD")+SUMIFS(Production!D3790:D7569,Production!$B3790:$B7569,"C1_P_LFO",Production!$C3790:$C7569, "LA1_i_PROD")+SUMIFS(Production!D3790:D7569,Production!$B3790:$B7569,"C1_P_HCO",Production!$C3790:$C7569, "LA1_i_PROD")+SUMIFS(Production!D3790:D7569,Production!$B3790:$B7569,"C1_P_GAS",Production!$C3790:$C7569, "LA1_i_PROD")</f>
        <v>2.3911665614720916</v>
      </c>
      <c r="D68">
        <f>SUMIFS(Production!E3790:E7569,Production!$B3790:$B7569,"C1_P_HFO",Production!$C3790:$C7569, "LA1_PROD")+SUMIFS(Production!E3790:E7569,Production!$B3790:$B7569,"C1_P_LFO",Production!$C3790:$C7569, "LA1_PROD")+SUMIFS(Production!E3790:E7569,Production!$B3790:$B7569,"C1_P_HCO",Production!$C3790:$C7569, "LA1_PROD")+SUMIFS(Production!E3790:E7569,Production!$B3790:$B7569,"C1_P_GAS",Production!$C3790:$C7569, "LA1_PROD")+SUMIFS(Production!E3790:E7569,Production!$B3790:$B7569,"C1_P_HFO",Production!$C3790:$C7569, "LA1_i_PROD")+SUMIFS(Production!E3790:E7569,Production!$B3790:$B7569,"C1_P_LFO",Production!$C3790:$C7569, "LA1_i_PROD")+SUMIFS(Production!E3790:E7569,Production!$B3790:$B7569,"C1_P_HCO",Production!$C3790:$C7569, "LA1_i_PROD")+SUMIFS(Production!E3790:E7569,Production!$B3790:$B7569,"C1_P_GAS",Production!$C3790:$C7569, "LA1_i_PROD")</f>
        <v>2.4203120082184064</v>
      </c>
      <c r="E68">
        <f>SUMIFS(Production!F3790:F7569,Production!$B3790:$B7569,"C1_P_HFO",Production!$C3790:$C7569, "LA1_PROD")+SUMIFS(Production!F3790:F7569,Production!$B3790:$B7569,"C1_P_LFO",Production!$C3790:$C7569, "LA1_PROD")+SUMIFS(Production!F3790:F7569,Production!$B3790:$B7569,"C1_P_HCO",Production!$C3790:$C7569, "LA1_PROD")+SUMIFS(Production!F3790:F7569,Production!$B3790:$B7569,"C1_P_GAS",Production!$C3790:$C7569, "LA1_PROD")+SUMIFS(Production!F3790:F7569,Production!$B3790:$B7569,"C1_P_HFO",Production!$C3790:$C7569, "LA1_i_PROD")+SUMIFS(Production!F3790:F7569,Production!$B3790:$B7569,"C1_P_LFO",Production!$C3790:$C7569, "LA1_i_PROD")+SUMIFS(Production!F3790:F7569,Production!$B3790:$B7569,"C1_P_HCO",Production!$C3790:$C7569, "LA1_i_PROD")+SUMIFS(Production!F3790:F7569,Production!$B3790:$B7569,"C1_P_GAS",Production!$C3790:$C7569, "LA1_i_PROD")</f>
        <v>2.4496069187941742</v>
      </c>
      <c r="F68">
        <f>SUMIFS(Production!G3790:G7569,Production!$B3790:$B7569,"C1_P_HFO",Production!$C3790:$C7569, "LA1_PROD")+SUMIFS(Production!G3790:G7569,Production!$B3790:$B7569,"C1_P_LFO",Production!$C3790:$C7569, "LA1_PROD")+SUMIFS(Production!G3790:G7569,Production!$B3790:$B7569,"C1_P_HCO",Production!$C3790:$C7569, "LA1_PROD")+SUMIFS(Production!G3790:G7569,Production!$B3790:$B7569,"C1_P_GAS",Production!$C3790:$C7569, "LA1_PROD")+SUMIFS(Production!G3790:G7569,Production!$B3790:$B7569,"C1_P_HFO",Production!$C3790:$C7569, "LA1_i_PROD")+SUMIFS(Production!G3790:G7569,Production!$B3790:$B7569,"C1_P_LFO",Production!$C3790:$C7569, "LA1_i_PROD")+SUMIFS(Production!G3790:G7569,Production!$B3790:$B7569,"C1_P_HCO",Production!$C3790:$C7569, "LA1_i_PROD")+SUMIFS(Production!G3790:G7569,Production!$B3790:$B7569,"C1_P_GAS",Production!$C3790:$C7569, "LA1_i_PROD")</f>
        <v>2.4791260251141543</v>
      </c>
      <c r="G68">
        <f>SUMIFS(Production!H3790:H7569,Production!$B3790:$B7569,"C1_P_HFO",Production!$C3790:$C7569, "LA1_PROD")+SUMIFS(Production!H3790:H7569,Production!$B3790:$B7569,"C1_P_LFO",Production!$C3790:$C7569, "LA1_PROD")+SUMIFS(Production!H3790:H7569,Production!$B3790:$B7569,"C1_P_HCO",Production!$C3790:$C7569, "LA1_PROD")+SUMIFS(Production!H3790:H7569,Production!$B3790:$B7569,"C1_P_GAS",Production!$C3790:$C7569, "LA1_PROD")+SUMIFS(Production!H3790:H7569,Production!$B3790:$B7569,"C1_P_HFO",Production!$C3790:$C7569, "LA1_i_PROD")+SUMIFS(Production!H3790:H7569,Production!$B3790:$B7569,"C1_P_LFO",Production!$C3790:$C7569, "LA1_i_PROD")+SUMIFS(Production!H3790:H7569,Production!$B3790:$B7569,"C1_P_HCO",Production!$C3790:$C7569, "LA1_i_PROD")+SUMIFS(Production!H3790:H7569,Production!$B3790:$B7569,"C1_P_GAS",Production!$C3790:$C7569, "LA1_i_PROD")</f>
        <v>2.5087945952635984</v>
      </c>
      <c r="H68">
        <f>SUMIFS(Production!I3790:I7569,Production!$B3790:$B7569,"C1_P_HFO",Production!$C3790:$C7569, "LA1_PROD")+SUMIFS(Production!I3790:I7569,Production!$B3790:$B7569,"C1_P_LFO",Production!$C3790:$C7569, "LA1_PROD")+SUMIFS(Production!I3790:I7569,Production!$B3790:$B7569,"C1_P_HCO",Production!$C3790:$C7569, "LA1_PROD")+SUMIFS(Production!I3790:I7569,Production!$B3790:$B7569,"C1_P_GAS",Production!$C3790:$C7569, "LA1_PROD")+SUMIFS(Production!I3790:I7569,Production!$B3790:$B7569,"C1_P_HFO",Production!$C3790:$C7569, "LA1_i_PROD")+SUMIFS(Production!I3790:I7569,Production!$B3790:$B7569,"C1_P_LFO",Production!$C3790:$C7569, "LA1_i_PROD")+SUMIFS(Production!I3790:I7569,Production!$B3790:$B7569,"C1_P_HCO",Production!$C3790:$C7569, "LA1_i_PROD")+SUMIFS(Production!I3790:I7569,Production!$B3790:$B7569,"C1_P_GAS",Production!$C3790:$C7569, "LA1_i_PROD")</f>
        <v>2.5431946792926454</v>
      </c>
      <c r="I68">
        <f>SUMIFS(Production!J3790:J7569,Production!$B3790:$B7569,"C1_P_HFO",Production!$C3790:$C7569, "LA1_PROD")+SUMIFS(Production!J3790:J7569,Production!$B3790:$B7569,"C1_P_LFO",Production!$C3790:$C7569, "LA1_PROD")+SUMIFS(Production!J3790:J7569,Production!$B3790:$B7569,"C1_P_HCO",Production!$C3790:$C7569, "LA1_PROD")+SUMIFS(Production!J3790:J7569,Production!$B3790:$B7569,"C1_P_GAS",Production!$C3790:$C7569, "LA1_PROD")+SUMIFS(Production!J3790:J7569,Production!$B3790:$B7569,"C1_P_HFO",Production!$C3790:$C7569, "LA1_i_PROD")+SUMIFS(Production!J3790:J7569,Production!$B3790:$B7569,"C1_P_LFO",Production!$C3790:$C7569, "LA1_i_PROD")+SUMIFS(Production!J3790:J7569,Production!$B3790:$B7569,"C1_P_HCO",Production!$C3790:$C7569, "LA1_i_PROD")+SUMIFS(Production!J3790:J7569,Production!$B3790:$B7569,"C1_P_GAS",Production!$C3790:$C7569, "LA1_i_PROD")</f>
        <v>2.579708883155448</v>
      </c>
      <c r="J68">
        <f>SUMIFS(Production!K3790:K7569,Production!$B3790:$B7569,"C1_P_HFO",Production!$C3790:$C7569, "LA1_PROD")+SUMIFS(Production!K3790:K7569,Production!$B3790:$B7569,"C1_P_LFO",Production!$C3790:$C7569, "LA1_PROD")+SUMIFS(Production!K3790:K7569,Production!$B3790:$B7569,"C1_P_HCO",Production!$C3790:$C7569, "LA1_PROD")+SUMIFS(Production!K3790:K7569,Production!$B3790:$B7569,"C1_P_GAS",Production!$C3790:$C7569, "LA1_PROD")+SUMIFS(Production!K3790:K7569,Production!$B3790:$B7569,"C1_P_HFO",Production!$C3790:$C7569, "LA1_i_PROD")+SUMIFS(Production!K3790:K7569,Production!$B3790:$B7569,"C1_P_LFO",Production!$C3790:$C7569, "LA1_i_PROD")+SUMIFS(Production!K3790:K7569,Production!$B3790:$B7569,"C1_P_HCO",Production!$C3790:$C7569, "LA1_i_PROD")+SUMIFS(Production!K3790:K7569,Production!$B3790:$B7569,"C1_P_GAS",Production!$C3790:$C7569, "LA1_i_PROD")</f>
        <v>2.6164472827624521</v>
      </c>
      <c r="K68">
        <f>SUMIFS(Production!L3790:L7569,Production!$B3790:$B7569,"C1_P_HFO",Production!$C3790:$C7569, "LA1_PROD")+SUMIFS(Production!L3790:L7569,Production!$B3790:$B7569,"C1_P_LFO",Production!$C3790:$C7569, "LA1_PROD")+SUMIFS(Production!L3790:L7569,Production!$B3790:$B7569,"C1_P_HCO",Production!$C3790:$C7569, "LA1_PROD")+SUMIFS(Production!L3790:L7569,Production!$B3790:$B7569,"C1_P_GAS",Production!$C3790:$C7569, "LA1_PROD")+SUMIFS(Production!L3790:L7569,Production!$B3790:$B7569,"C1_P_HFO",Production!$C3790:$C7569, "LA1_i_PROD")+SUMIFS(Production!L3790:L7569,Production!$B3790:$B7569,"C1_P_LFO",Production!$C3790:$C7569, "LA1_i_PROD")+SUMIFS(Production!L3790:L7569,Production!$B3790:$B7569,"C1_P_HCO",Production!$C3790:$C7569, "LA1_i_PROD")+SUMIFS(Production!L3790:L7569,Production!$B3790:$B7569,"C1_P_GAS",Production!$C3790:$C7569, "LA1_i_PROD")</f>
        <v>2.6533351461989207</v>
      </c>
      <c r="L68">
        <f>SUMIFS(Production!M3790:M7569,Production!$B3790:$B7569,"C1_P_HFO",Production!$C3790:$C7569, "LA1_PROD")+SUMIFS(Production!M3790:M7569,Production!$B3790:$B7569,"C1_P_LFO",Production!$C3790:$C7569, "LA1_PROD")+SUMIFS(Production!M3790:M7569,Production!$B3790:$B7569,"C1_P_HCO",Production!$C3790:$C7569, "LA1_PROD")+SUMIFS(Production!M3790:M7569,Production!$B3790:$B7569,"C1_P_GAS",Production!$C3790:$C7569, "LA1_PROD")+SUMIFS(Production!M3790:M7569,Production!$B3790:$B7569,"C1_P_HFO",Production!$C3790:$C7569, "LA1_i_PROD")+SUMIFS(Production!M3790:M7569,Production!$B3790:$B7569,"C1_P_LFO",Production!$C3790:$C7569, "LA1_i_PROD")+SUMIFS(Production!M3790:M7569,Production!$B3790:$B7569,"C1_P_HCO",Production!$C3790:$C7569, "LA1_i_PROD")+SUMIFS(Production!M3790:M7569,Production!$B3790:$B7569,"C1_P_GAS",Production!$C3790:$C7569, "LA1_i_PROD")</f>
        <v>2.6904472053795994</v>
      </c>
      <c r="M68">
        <f>SUMIFS(Production!N3790:N7569,Production!$B3790:$B7569,"C1_P_HFO",Production!$C3790:$C7569, "LA1_PROD")+SUMIFS(Production!N3790:N7569,Production!$B3790:$B7569,"C1_P_LFO",Production!$C3790:$C7569, "LA1_PROD")+SUMIFS(Production!N3790:N7569,Production!$B3790:$B7569,"C1_P_HCO",Production!$C3790:$C7569, "LA1_PROD")+SUMIFS(Production!N3790:N7569,Production!$B3790:$B7569,"C1_P_GAS",Production!$C3790:$C7569, "LA1_PROD")+SUMIFS(Production!N3790:N7569,Production!$B3790:$B7569,"C1_P_HFO",Production!$C3790:$C7569, "LA1_i_PROD")+SUMIFS(Production!N3790:N7569,Production!$B3790:$B7569,"C1_P_LFO",Production!$C3790:$C7569, "LA1_i_PROD")+SUMIFS(Production!N3790:N7569,Production!$B3790:$B7569,"C1_P_HCO",Production!$C3790:$C7569, "LA1_i_PROD")+SUMIFS(Production!N3790:N7569,Production!$B3790:$B7569,"C1_P_GAS",Production!$C3790:$C7569, "LA1_i_PROD")</f>
        <v>2.727708728389743</v>
      </c>
      <c r="N68">
        <f>SUMIFS(Production!O3790:O7569,Production!$B3790:$B7569,"C1_P_HFO",Production!$C3790:$C7569, "LA1_PROD")+SUMIFS(Production!O3790:O7569,Production!$B3790:$B7569,"C1_P_LFO",Production!$C3790:$C7569, "LA1_PROD")+SUMIFS(Production!O3790:O7569,Production!$B3790:$B7569,"C1_P_HCO",Production!$C3790:$C7569, "LA1_PROD")+SUMIFS(Production!O3790:O7569,Production!$B3790:$B7569,"C1_P_GAS",Production!$C3790:$C7569, "LA1_PROD")+SUMIFS(Production!O3790:O7569,Production!$B3790:$B7569,"C1_P_HFO",Production!$C3790:$C7569, "LA1_i_PROD")+SUMIFS(Production!O3790:O7569,Production!$B3790:$B7569,"C1_P_LFO",Production!$C3790:$C7569, "LA1_i_PROD")+SUMIFS(Production!O3790:O7569,Production!$B3790:$B7569,"C1_P_HCO",Production!$C3790:$C7569, "LA1_i_PROD")+SUMIFS(Production!O3790:O7569,Production!$B3790:$B7569,"C1_P_GAS",Production!$C3790:$C7569, "LA1_i_PROD")</f>
        <v>2.7511272956926334</v>
      </c>
      <c r="O68">
        <f>SUMIFS(Production!P3790:P7569,Production!$B3790:$B7569,"C1_P_HFO",Production!$C3790:$C7569, "LA1_PROD")+SUMIFS(Production!P3790:P7569,Production!$B3790:$B7569,"C1_P_LFO",Production!$C3790:$C7569, "LA1_PROD")+SUMIFS(Production!P3790:P7569,Production!$B3790:$B7569,"C1_P_HCO",Production!$C3790:$C7569, "LA1_PROD")+SUMIFS(Production!P3790:P7569,Production!$B3790:$B7569,"C1_P_GAS",Production!$C3790:$C7569, "LA1_PROD")+SUMIFS(Production!P3790:P7569,Production!$B3790:$B7569,"C1_P_HFO",Production!$C3790:$C7569, "LA1_i_PROD")+SUMIFS(Production!P3790:P7569,Production!$B3790:$B7569,"C1_P_LFO",Production!$C3790:$C7569, "LA1_i_PROD")+SUMIFS(Production!P3790:P7569,Production!$B3790:$B7569,"C1_P_HCO",Production!$C3790:$C7569, "LA1_i_PROD")+SUMIFS(Production!P3790:P7569,Production!$B3790:$B7569,"C1_P_GAS",Production!$C3790:$C7569, "LA1_i_PROD")</f>
        <v>2.7743466366195491</v>
      </c>
      <c r="P68">
        <f>SUMIFS(Production!Q3790:Q7569,Production!$B3790:$B7569,"C1_P_HFO",Production!$C3790:$C7569, "LA1_PROD")+SUMIFS(Production!Q3790:Q7569,Production!$B3790:$B7569,"C1_P_LFO",Production!$C3790:$C7569, "LA1_PROD")+SUMIFS(Production!Q3790:Q7569,Production!$B3790:$B7569,"C1_P_HCO",Production!$C3790:$C7569, "LA1_PROD")+SUMIFS(Production!Q3790:Q7569,Production!$B3790:$B7569,"C1_P_GAS",Production!$C3790:$C7569, "LA1_PROD")+SUMIFS(Production!Q3790:Q7569,Production!$B3790:$B7569,"C1_P_HFO",Production!$C3790:$C7569, "LA1_i_PROD")+SUMIFS(Production!Q3790:Q7569,Production!$B3790:$B7569,"C1_P_LFO",Production!$C3790:$C7569, "LA1_i_PROD")+SUMIFS(Production!Q3790:Q7569,Production!$B3790:$B7569,"C1_P_HCO",Production!$C3790:$C7569, "LA1_i_PROD")+SUMIFS(Production!Q3790:Q7569,Production!$B3790:$B7569,"C1_P_GAS",Production!$C3790:$C7569, "LA1_i_PROD")</f>
        <v>2.7975062536811404</v>
      </c>
      <c r="Q68">
        <f>SUMIFS(Production!R3790:R7569,Production!$B3790:$B7569,"C1_P_HFO",Production!$C3790:$C7569, "LA1_PROD")+SUMIFS(Production!R3790:R7569,Production!$B3790:$B7569,"C1_P_LFO",Production!$C3790:$C7569, "LA1_PROD")+SUMIFS(Production!R3790:R7569,Production!$B3790:$B7569,"C1_P_HCO",Production!$C3790:$C7569, "LA1_PROD")+SUMIFS(Production!R3790:R7569,Production!$B3790:$B7569,"C1_P_GAS",Production!$C3790:$C7569, "LA1_PROD")+SUMIFS(Production!R3790:R7569,Production!$B3790:$B7569,"C1_P_HFO",Production!$C3790:$C7569, "LA1_i_PROD")+SUMIFS(Production!R3790:R7569,Production!$B3790:$B7569,"C1_P_LFO",Production!$C3790:$C7569, "LA1_i_PROD")+SUMIFS(Production!R3790:R7569,Production!$B3790:$B7569,"C1_P_HCO",Production!$C3790:$C7569, "LA1_i_PROD")+SUMIFS(Production!R3790:R7569,Production!$B3790:$B7569,"C1_P_GAS",Production!$C3790:$C7569, "LA1_i_PROD")</f>
        <v>2.8204462236523726</v>
      </c>
      <c r="R68">
        <f>SUMIFS(Production!S3790:S7569,Production!$B3790:$B7569,"C1_P_HFO",Production!$C3790:$C7569, "LA1_PROD")+SUMIFS(Production!S3790:S7569,Production!$B3790:$B7569,"C1_P_LFO",Production!$C3790:$C7569, "LA1_PROD")+SUMIFS(Production!S3790:S7569,Production!$B3790:$B7569,"C1_P_HCO",Production!$C3790:$C7569, "LA1_PROD")+SUMIFS(Production!S3790:S7569,Production!$B3790:$B7569,"C1_P_GAS",Production!$C3790:$C7569, "LA1_PROD")+SUMIFS(Production!S3790:S7569,Production!$B3790:$B7569,"C1_P_HFO",Production!$C3790:$C7569, "LA1_i_PROD")+SUMIFS(Production!S3790:S7569,Production!$B3790:$B7569,"C1_P_LFO",Production!$C3790:$C7569, "LA1_i_PROD")+SUMIFS(Production!S3790:S7569,Production!$B3790:$B7569,"C1_P_HCO",Production!$C3790:$C7569, "LA1_i_PROD")+SUMIFS(Production!S3790:S7569,Production!$B3790:$B7569,"C1_P_GAS",Production!$C3790:$C7569, "LA1_i_PROD")</f>
        <v>2.8433050280385253</v>
      </c>
      <c r="S68">
        <f>SUMIFS(Production!T3790:T7569,Production!$B3790:$B7569,"C1_P_HFO",Production!$C3790:$C7569, "LA1_PROD")+SUMIFS(Production!T3790:T7569,Production!$B3790:$B7569,"C1_P_LFO",Production!$C3790:$C7569, "LA1_PROD")+SUMIFS(Production!T3790:T7569,Production!$B3790:$B7569,"C1_P_HCO",Production!$C3790:$C7569, "LA1_PROD")+SUMIFS(Production!T3790:T7569,Production!$B3790:$B7569,"C1_P_GAS",Production!$C3790:$C7569, "LA1_PROD")+SUMIFS(Production!T3790:T7569,Production!$B3790:$B7569,"C1_P_HFO",Production!$C3790:$C7569, "LA1_i_PROD")+SUMIFS(Production!T3790:T7569,Production!$B3790:$B7569,"C1_P_LFO",Production!$C3790:$C7569, "LA1_i_PROD")+SUMIFS(Production!T3790:T7569,Production!$B3790:$B7569,"C1_P_HCO",Production!$C3790:$C7569, "LA1_i_PROD")+SUMIFS(Production!T3790:T7569,Production!$B3790:$B7569,"C1_P_GAS",Production!$C3790:$C7569, "LA1_i_PROD")</f>
        <v>2.8658039992617432</v>
      </c>
      <c r="T68">
        <f>SUMIFS(Production!U3790:U7569,Production!$B3790:$B7569,"C1_P_HFO",Production!$C3790:$C7569, "LA1_PROD")+SUMIFS(Production!U3790:U7569,Production!$B3790:$B7569,"C1_P_LFO",Production!$C3790:$C7569, "LA1_PROD")+SUMIFS(Production!U3790:U7569,Production!$B3790:$B7569,"C1_P_HCO",Production!$C3790:$C7569, "LA1_PROD")+SUMIFS(Production!U3790:U7569,Production!$B3790:$B7569,"C1_P_GAS",Production!$C3790:$C7569, "LA1_PROD")+SUMIFS(Production!U3790:U7569,Production!$B3790:$B7569,"C1_P_HFO",Production!$C3790:$C7569, "LA1_i_PROD")+SUMIFS(Production!U3790:U7569,Production!$B3790:$B7569,"C1_P_LFO",Production!$C3790:$C7569, "LA1_i_PROD")+SUMIFS(Production!U3790:U7569,Production!$B3790:$B7569,"C1_P_HCO",Production!$C3790:$C7569, "LA1_i_PROD")+SUMIFS(Production!U3790:U7569,Production!$B3790:$B7569,"C1_P_GAS",Production!$C3790:$C7569, "LA1_i_PROD")</f>
        <v>2.8881981653416124</v>
      </c>
      <c r="U68">
        <f>SUMIFS(Production!V3790:V7569,Production!$B3790:$B7569,"C1_P_HFO",Production!$C3790:$C7569, "LA1_PROD")+SUMIFS(Production!V3790:V7569,Production!$B3790:$B7569,"C1_P_LFO",Production!$C3790:$C7569, "LA1_PROD")+SUMIFS(Production!V3790:V7569,Production!$B3790:$B7569,"C1_P_HCO",Production!$C3790:$C7569, "LA1_PROD")+SUMIFS(Production!V3790:V7569,Production!$B3790:$B7569,"C1_P_GAS",Production!$C3790:$C7569, "LA1_PROD")+SUMIFS(Production!V3790:V7569,Production!$B3790:$B7569,"C1_P_HFO",Production!$C3790:$C7569, "LA1_i_PROD")+SUMIFS(Production!V3790:V7569,Production!$B3790:$B7569,"C1_P_LFO",Production!$C3790:$C7569, "LA1_i_PROD")+SUMIFS(Production!V3790:V7569,Production!$B3790:$B7569,"C1_P_HCO",Production!$C3790:$C7569, "LA1_i_PROD")+SUMIFS(Production!V3790:V7569,Production!$B3790:$B7569,"C1_P_GAS",Production!$C3790:$C7569, "LA1_i_PROD")</f>
        <v>2.9103253490541947</v>
      </c>
      <c r="V68">
        <f>SUMIFS(Production!W3790:W7569,Production!$B3790:$B7569,"C1_P_HFO",Production!$C3790:$C7569, "LA1_PROD")+SUMIFS(Production!W3790:W7569,Production!$B3790:$B7569,"C1_P_LFO",Production!$C3790:$C7569, "LA1_PROD")+SUMIFS(Production!W3790:W7569,Production!$B3790:$B7569,"C1_P_HCO",Production!$C3790:$C7569, "LA1_PROD")+SUMIFS(Production!W3790:W7569,Production!$B3790:$B7569,"C1_P_GAS",Production!$C3790:$C7569, "LA1_PROD")+SUMIFS(Production!W3790:W7569,Production!$B3790:$B7569,"C1_P_HFO",Production!$C3790:$C7569, "LA1_i_PROD")+SUMIFS(Production!W3790:W7569,Production!$B3790:$B7569,"C1_P_LFO",Production!$C3790:$C7569, "LA1_i_PROD")+SUMIFS(Production!W3790:W7569,Production!$B3790:$B7569,"C1_P_HCO",Production!$C3790:$C7569, "LA1_i_PROD")+SUMIFS(Production!W3790:W7569,Production!$B3790:$B7569,"C1_P_GAS",Production!$C3790:$C7569, "LA1_i_PROD")</f>
        <v>2.9323216650650958</v>
      </c>
      <c r="W68">
        <f>SUMIFS(Production!X3790:X7569,Production!$B3790:$B7569,"C1_P_HFO",Production!$C3790:$C7569, "LA1_PROD")+SUMIFS(Production!X3790:X7569,Production!$B3790:$B7569,"C1_P_LFO",Production!$C3790:$C7569, "LA1_PROD")+SUMIFS(Production!X3790:X7569,Production!$B3790:$B7569,"C1_P_HCO",Production!$C3790:$C7569, "LA1_PROD")+SUMIFS(Production!X3790:X7569,Production!$B3790:$B7569,"C1_P_GAS",Production!$C3790:$C7569, "LA1_PROD")+SUMIFS(Production!X3790:X7569,Production!$B3790:$B7569,"C1_P_HFO",Production!$C3790:$C7569, "LA1_i_PROD")+SUMIFS(Production!X3790:X7569,Production!$B3790:$B7569,"C1_P_LFO",Production!$C3790:$C7569, "LA1_i_PROD")+SUMIFS(Production!X3790:X7569,Production!$B3790:$B7569,"C1_P_HCO",Production!$C3790:$C7569, "LA1_i_PROD")+SUMIFS(Production!X3790:X7569,Production!$B3790:$B7569,"C1_P_GAS",Production!$C3790:$C7569, "LA1_i_PROD")</f>
        <v>2.9540236329780281</v>
      </c>
      <c r="X68">
        <f>SUMIFS(Production!Y3790:Y7569,Production!$B3790:$B7569,"C1_P_HFO",Production!$C3790:$C7569, "LA1_PROD")+SUMIFS(Production!Y3790:Y7569,Production!$B3790:$B7569,"C1_P_LFO",Production!$C3790:$C7569, "LA1_PROD")+SUMIFS(Production!Y3790:Y7569,Production!$B3790:$B7569,"C1_P_HCO",Production!$C3790:$C7569, "LA1_PROD")+SUMIFS(Production!Y3790:Y7569,Production!$B3790:$B7569,"C1_P_GAS",Production!$C3790:$C7569, "LA1_PROD")+SUMIFS(Production!Y3790:Y7569,Production!$B3790:$B7569,"C1_P_HFO",Production!$C3790:$C7569, "LA1_i_PROD")+SUMIFS(Production!Y3790:Y7569,Production!$B3790:$B7569,"C1_P_LFO",Production!$C3790:$C7569, "LA1_i_PROD")+SUMIFS(Production!Y3790:Y7569,Production!$B3790:$B7569,"C1_P_HCO",Production!$C3790:$C7569, "LA1_i_PROD")+SUMIFS(Production!Y3790:Y7569,Production!$B3790:$B7569,"C1_P_GAS",Production!$C3790:$C7569, "LA1_i_PROD")</f>
        <v>2.9672579531778487</v>
      </c>
      <c r="Y68">
        <f>SUMIFS(Production!Z3790:Z7569,Production!$B3790:$B7569,"C1_P_HFO",Production!$C3790:$C7569, "LA1_PROD")+SUMIFS(Production!Z3790:Z7569,Production!$B3790:$B7569,"C1_P_LFO",Production!$C3790:$C7569, "LA1_PROD")+SUMIFS(Production!Z3790:Z7569,Production!$B3790:$B7569,"C1_P_HCO",Production!$C3790:$C7569, "LA1_PROD")+SUMIFS(Production!Z3790:Z7569,Production!$B3790:$B7569,"C1_P_GAS",Production!$C3790:$C7569, "LA1_PROD")+SUMIFS(Production!Z3790:Z7569,Production!$B3790:$B7569,"C1_P_HFO",Production!$C3790:$C7569, "LA1_i_PROD")+SUMIFS(Production!Z3790:Z7569,Production!$B3790:$B7569,"C1_P_LFO",Production!$C3790:$C7569, "LA1_i_PROD")+SUMIFS(Production!Z3790:Z7569,Production!$B3790:$B7569,"C1_P_HCO",Production!$C3790:$C7569, "LA1_i_PROD")+SUMIFS(Production!Z3790:Z7569,Production!$B3790:$B7569,"C1_P_GAS",Production!$C3790:$C7569, "LA1_i_PROD")</f>
        <v>2.9800500823492495</v>
      </c>
      <c r="Z68">
        <f>SUMIFS(Production!AA3790:AA7569,Production!$B3790:$B7569,"C1_P_HFO",Production!$C3790:$C7569, "LA1_PROD")+SUMIFS(Production!AA3790:AA7569,Production!$B3790:$B7569,"C1_P_LFO",Production!$C3790:$C7569, "LA1_PROD")+SUMIFS(Production!AA3790:AA7569,Production!$B3790:$B7569,"C1_P_HCO",Production!$C3790:$C7569, "LA1_PROD")+SUMIFS(Production!AA3790:AA7569,Production!$B3790:$B7569,"C1_P_GAS",Production!$C3790:$C7569, "LA1_PROD")+SUMIFS(Production!AA3790:AA7569,Production!$B3790:$B7569,"C1_P_HFO",Production!$C3790:$C7569, "LA1_i_PROD")+SUMIFS(Production!AA3790:AA7569,Production!$B3790:$B7569,"C1_P_LFO",Production!$C3790:$C7569, "LA1_i_PROD")+SUMIFS(Production!AA3790:AA7569,Production!$B3790:$B7569,"C1_P_HCO",Production!$C3790:$C7569, "LA1_i_PROD")+SUMIFS(Production!AA3790:AA7569,Production!$B3790:$B7569,"C1_P_GAS",Production!$C3790:$C7569, "LA1_i_PROD")</f>
        <v>2.9926191390743262</v>
      </c>
      <c r="AA68">
        <f>SUMIFS(Production!AB3790:AB7569,Production!$B3790:$B7569,"C1_P_HFO",Production!$C3790:$C7569, "LA1_PROD")+SUMIFS(Production!AB3790:AB7569,Production!$B3790:$B7569,"C1_P_LFO",Production!$C3790:$C7569, "LA1_PROD")+SUMIFS(Production!AB3790:AB7569,Production!$B3790:$B7569,"C1_P_HCO",Production!$C3790:$C7569, "LA1_PROD")+SUMIFS(Production!AB3790:AB7569,Production!$B3790:$B7569,"C1_P_GAS",Production!$C3790:$C7569, "LA1_PROD")+SUMIFS(Production!AB3790:AB7569,Production!$B3790:$B7569,"C1_P_HFO",Production!$C3790:$C7569, "LA1_i_PROD")+SUMIFS(Production!AB3790:AB7569,Production!$B3790:$B7569,"C1_P_LFO",Production!$C3790:$C7569, "LA1_i_PROD")+SUMIFS(Production!AB3790:AB7569,Production!$B3790:$B7569,"C1_P_HCO",Production!$C3790:$C7569, "LA1_i_PROD")+SUMIFS(Production!AB3790:AB7569,Production!$B3790:$B7569,"C1_P_GAS",Production!$C3790:$C7569, "LA1_i_PROD")</f>
        <v>3.0047874734859779</v>
      </c>
      <c r="AB68">
        <f>SUMIFS(Production!AC3790:AC7569,Production!$B3790:$B7569,"C1_P_HFO",Production!$C3790:$C7569, "LA1_PROD")+SUMIFS(Production!AC3790:AC7569,Production!$B3790:$B7569,"C1_P_LFO",Production!$C3790:$C7569, "LA1_PROD")+SUMIFS(Production!AC3790:AC7569,Production!$B3790:$B7569,"C1_P_HCO",Production!$C3790:$C7569, "LA1_PROD")+SUMIFS(Production!AC3790:AC7569,Production!$B3790:$B7569,"C1_P_GAS",Production!$C3790:$C7569, "LA1_PROD")+SUMIFS(Production!AC3790:AC7569,Production!$B3790:$B7569,"C1_P_HFO",Production!$C3790:$C7569, "LA1_i_PROD")+SUMIFS(Production!AC3790:AC7569,Production!$B3790:$B7569,"C1_P_LFO",Production!$C3790:$C7569, "LA1_i_PROD")+SUMIFS(Production!AC3790:AC7569,Production!$B3790:$B7569,"C1_P_HCO",Production!$C3790:$C7569, "LA1_i_PROD")+SUMIFS(Production!AC3790:AC7569,Production!$B3790:$B7569,"C1_P_GAS",Production!$C3790:$C7569, "LA1_i_PROD")</f>
        <v>3.0165801368713328</v>
      </c>
      <c r="AC68">
        <f>SUMIFS(Production!AD3790:AD7569,Production!$B3790:$B7569,"C1_P_HFO",Production!$C3790:$C7569, "LA1_PROD")+SUMIFS(Production!AD3790:AD7569,Production!$B3790:$B7569,"C1_P_LFO",Production!$C3790:$C7569, "LA1_PROD")+SUMIFS(Production!AD3790:AD7569,Production!$B3790:$B7569,"C1_P_HCO",Production!$C3790:$C7569, "LA1_PROD")+SUMIFS(Production!AD3790:AD7569,Production!$B3790:$B7569,"C1_P_GAS",Production!$C3790:$C7569, "LA1_PROD")+SUMIFS(Production!AD3790:AD7569,Production!$B3790:$B7569,"C1_P_HFO",Production!$C3790:$C7569, "LA1_i_PROD")+SUMIFS(Production!AD3790:AD7569,Production!$B3790:$B7569,"C1_P_LFO",Production!$C3790:$C7569, "LA1_i_PROD")+SUMIFS(Production!AD3790:AD7569,Production!$B3790:$B7569,"C1_P_HCO",Production!$C3790:$C7569, "LA1_i_PROD")+SUMIFS(Production!AD3790:AD7569,Production!$B3790:$B7569,"C1_P_GAS",Production!$C3790:$C7569, "LA1_i_PROD")</f>
        <v>3.0279783456606668</v>
      </c>
      <c r="AD68">
        <f>SUMIFS(Production!AE3790:AE7569,Production!$B3790:$B7569,"C1_P_HFO",Production!$C3790:$C7569, "LA1_PROD")+SUMIFS(Production!AE3790:AE7569,Production!$B3790:$B7569,"C1_P_LFO",Production!$C3790:$C7569, "LA1_PROD")+SUMIFS(Production!AE3790:AE7569,Production!$B3790:$B7569,"C1_P_HCO",Production!$C3790:$C7569, "LA1_PROD")+SUMIFS(Production!AE3790:AE7569,Production!$B3790:$B7569,"C1_P_GAS",Production!$C3790:$C7569, "LA1_PROD")+SUMIFS(Production!AE3790:AE7569,Production!$B3790:$B7569,"C1_P_HFO",Production!$C3790:$C7569, "LA1_i_PROD")+SUMIFS(Production!AE3790:AE7569,Production!$B3790:$B7569,"C1_P_LFO",Production!$C3790:$C7569, "LA1_i_PROD")+SUMIFS(Production!AE3790:AE7569,Production!$B3790:$B7569,"C1_P_HCO",Production!$C3790:$C7569, "LA1_i_PROD")+SUMIFS(Production!AE3790:AE7569,Production!$B3790:$B7569,"C1_P_GAS",Production!$C3790:$C7569, "LA1_i_PROD")</f>
        <v>3.0389623771144154</v>
      </c>
      <c r="AE68">
        <f>SUMIFS(Production!AF3790:AF7569,Production!$B3790:$B7569,"C1_P_HFO",Production!$C3790:$C7569, "LA1_PROD")+SUMIFS(Production!AF3790:AF7569,Production!$B3790:$B7569,"C1_P_LFO",Production!$C3790:$C7569, "LA1_PROD")+SUMIFS(Production!AF3790:AF7569,Production!$B3790:$B7569,"C1_P_HCO",Production!$C3790:$C7569, "LA1_PROD")+SUMIFS(Production!AF3790:AF7569,Production!$B3790:$B7569,"C1_P_GAS",Production!$C3790:$C7569, "LA1_PROD")+SUMIFS(Production!AF3790:AF7569,Production!$B3790:$B7569,"C1_P_HFO",Production!$C3790:$C7569, "LA1_i_PROD")+SUMIFS(Production!AF3790:AF7569,Production!$B3790:$B7569,"C1_P_LFO",Production!$C3790:$C7569, "LA1_i_PROD")+SUMIFS(Production!AF3790:AF7569,Production!$B3790:$B7569,"C1_P_HCO",Production!$C3790:$C7569, "LA1_i_PROD")+SUMIFS(Production!AF3790:AF7569,Production!$B3790:$B7569,"C1_P_GAS",Production!$C3790:$C7569, "LA1_i_PROD")</f>
        <v>3.0493938501141273</v>
      </c>
      <c r="AF68">
        <f>SUMIFS(Production!AG3790:AG7569,Production!$B3790:$B7569,"C1_P_HFO",Production!$C3790:$C7569, "LA1_PROD")+SUMIFS(Production!AG3790:AG7569,Production!$B3790:$B7569,"C1_P_LFO",Production!$C3790:$C7569, "LA1_PROD")+SUMIFS(Production!AG3790:AG7569,Production!$B3790:$B7569,"C1_P_HCO",Production!$C3790:$C7569, "LA1_PROD")+SUMIFS(Production!AG3790:AG7569,Production!$B3790:$B7569,"C1_P_GAS",Production!$C3790:$C7569, "LA1_PROD")+SUMIFS(Production!AG3790:AG7569,Production!$B3790:$B7569,"C1_P_HFO",Production!$C3790:$C7569, "LA1_i_PROD")+SUMIFS(Production!AG3790:AG7569,Production!$B3790:$B7569,"C1_P_LFO",Production!$C3790:$C7569, "LA1_i_PROD")+SUMIFS(Production!AG3790:AG7569,Production!$B3790:$B7569,"C1_P_HCO",Production!$C3790:$C7569, "LA1_i_PROD")+SUMIFS(Production!AG3790:AG7569,Production!$B3790:$B7569,"C1_P_GAS",Production!$C3790:$C7569, "LA1_i_PROD")</f>
        <v>3.0595610967918838</v>
      </c>
      <c r="AG68">
        <f>SUMIFS(Production!AH3790:AH7569,Production!$B3790:$B7569,"C1_P_HFO",Production!$C3790:$C7569, "LA1_PROD")+SUMIFS(Production!AH3790:AH7569,Production!$B3790:$B7569,"C1_P_LFO",Production!$C3790:$C7569, "LA1_PROD")+SUMIFS(Production!AH3790:AH7569,Production!$B3790:$B7569,"C1_P_HCO",Production!$C3790:$C7569, "LA1_PROD")+SUMIFS(Production!AH3790:AH7569,Production!$B3790:$B7569,"C1_P_GAS",Production!$C3790:$C7569, "LA1_PROD")+SUMIFS(Production!AH3790:AH7569,Production!$B3790:$B7569,"C1_P_HFO",Production!$C3790:$C7569, "LA1_i_PROD")+SUMIFS(Production!AH3790:AH7569,Production!$B3790:$B7569,"C1_P_LFO",Production!$C3790:$C7569, "LA1_i_PROD")+SUMIFS(Production!AH3790:AH7569,Production!$B3790:$B7569,"C1_P_HCO",Production!$C3790:$C7569, "LA1_i_PROD")+SUMIFS(Production!AH3790:AH7569,Production!$B3790:$B7569,"C1_P_GAS",Production!$C3790:$C7569, "LA1_i_PROD")</f>
        <v>3.0691312091810801</v>
      </c>
      <c r="AH68">
        <f>SUMIFS(Production!AI3790:AI7569,Production!$B3790:$B7569,"C1_P_HFO",Production!$C3790:$C7569, "LA1_PROD")+SUMIFS(Production!AI3790:AI7569,Production!$B3790:$B7569,"C1_P_LFO",Production!$C3790:$C7569, "LA1_PROD")+SUMIFS(Production!AI3790:AI7569,Production!$B3790:$B7569,"C1_P_HCO",Production!$C3790:$C7569, "LA1_PROD")+SUMIFS(Production!AI3790:AI7569,Production!$B3790:$B7569,"C1_P_GAS",Production!$C3790:$C7569, "LA1_PROD")+SUMIFS(Production!AI3790:AI7569,Production!$B3790:$B7569,"C1_P_HFO",Production!$C3790:$C7569, "LA1_i_PROD")+SUMIFS(Production!AI3790:AI7569,Production!$B3790:$B7569,"C1_P_LFO",Production!$C3790:$C7569, "LA1_i_PROD")+SUMIFS(Production!AI3790:AI7569,Production!$B3790:$B7569,"C1_P_HCO",Production!$C3790:$C7569, "LA1_i_PROD")+SUMIFS(Production!AI3790:AI7569,Production!$B3790:$B7569,"C1_P_GAS",Production!$C3790:$C7569, "LA1_i_PROD")</f>
        <v>3.0736375848619097</v>
      </c>
      <c r="AI68">
        <f>SUMIFS(Production!AJ3790:AJ7569,Production!$B3790:$B7569,"C1_P_HFO",Production!$C3790:$C7569, "LA1_PROD")+SUMIFS(Production!AJ3790:AJ7569,Production!$B3790:$B7569,"C1_P_LFO",Production!$C3790:$C7569, "LA1_PROD")+SUMIFS(Production!AJ3790:AJ7569,Production!$B3790:$B7569,"C1_P_HCO",Production!$C3790:$C7569, "LA1_PROD")+SUMIFS(Production!AJ3790:AJ7569,Production!$B3790:$B7569,"C1_P_GAS",Production!$C3790:$C7569, "LA1_PROD")+SUMIFS(Production!AJ3790:AJ7569,Production!$B3790:$B7569,"C1_P_HFO",Production!$C3790:$C7569, "LA1_i_PROD")+SUMIFS(Production!AJ3790:AJ7569,Production!$B3790:$B7569,"C1_P_LFO",Production!$C3790:$C7569, "LA1_i_PROD")+SUMIFS(Production!AJ3790:AJ7569,Production!$B3790:$B7569,"C1_P_HCO",Production!$C3790:$C7569, "LA1_i_PROD")+SUMIFS(Production!AJ3790:AJ7569,Production!$B3790:$B7569,"C1_P_GAS",Production!$C3790:$C7569, "LA1_i_PROD")</f>
        <v>3.0776153537085151</v>
      </c>
      <c r="AJ68">
        <f>SUMIFS(Production!AK3790:AK7569,Production!$B3790:$B7569,"C1_P_HFO",Production!$C3790:$C7569, "LA1_PROD")+SUMIFS(Production!AK3790:AK7569,Production!$B3790:$B7569,"C1_P_LFO",Production!$C3790:$C7569, "LA1_PROD")+SUMIFS(Production!AK3790:AK7569,Production!$B3790:$B7569,"C1_P_HCO",Production!$C3790:$C7569, "LA1_PROD")+SUMIFS(Production!AK3790:AK7569,Production!$B3790:$B7569,"C1_P_GAS",Production!$C3790:$C7569, "LA1_PROD")+SUMIFS(Production!AK3790:AK7569,Production!$B3790:$B7569,"C1_P_HFO",Production!$C3790:$C7569, "LA1_i_PROD")+SUMIFS(Production!AK3790:AK7569,Production!$B3790:$B7569,"C1_P_LFO",Production!$C3790:$C7569, "LA1_i_PROD")+SUMIFS(Production!AK3790:AK7569,Production!$B3790:$B7569,"C1_P_HCO",Production!$C3790:$C7569, "LA1_i_PROD")+SUMIFS(Production!AK3790:AK7569,Production!$B3790:$B7569,"C1_P_GAS",Production!$C3790:$C7569, "LA1_i_PROD")</f>
        <v>3.0811128173697222</v>
      </c>
      <c r="AK68">
        <f>SUMIFS(Production!AL3790:AL7569,Production!$B3790:$B7569,"C1_P_HFO",Production!$C3790:$C7569, "LA1_PROD")+SUMIFS(Production!AL3790:AL7569,Production!$B3790:$B7569,"C1_P_LFO",Production!$C3790:$C7569, "LA1_PROD")+SUMIFS(Production!AL3790:AL7569,Production!$B3790:$B7569,"C1_P_HCO",Production!$C3790:$C7569, "LA1_PROD")+SUMIFS(Production!AL3790:AL7569,Production!$B3790:$B7569,"C1_P_GAS",Production!$C3790:$C7569, "LA1_PROD")+SUMIFS(Production!AL3790:AL7569,Production!$B3790:$B7569,"C1_P_HFO",Production!$C3790:$C7569, "LA1_i_PROD")+SUMIFS(Production!AL3790:AL7569,Production!$B3790:$B7569,"C1_P_LFO",Production!$C3790:$C7569, "LA1_i_PROD")+SUMIFS(Production!AL3790:AL7569,Production!$B3790:$B7569,"C1_P_HCO",Production!$C3790:$C7569, "LA1_i_PROD")+SUMIFS(Production!AL3790:AL7569,Production!$B3790:$B7569,"C1_P_GAS",Production!$C3790:$C7569, "LA1_i_PROD")</f>
        <v>3.0840274917724879</v>
      </c>
      <c r="AL68">
        <f>SUMIFS(Production!AM3790:AM7569,Production!$B3790:$B7569,"C1_P_HFO",Production!$C3790:$C7569, "LA1_PROD")+SUMIFS(Production!AM3790:AM7569,Production!$B3790:$B7569,"C1_P_LFO",Production!$C3790:$C7569, "LA1_PROD")+SUMIFS(Production!AM3790:AM7569,Production!$B3790:$B7569,"C1_P_HCO",Production!$C3790:$C7569, "LA1_PROD")+SUMIFS(Production!AM3790:AM7569,Production!$B3790:$B7569,"C1_P_GAS",Production!$C3790:$C7569, "LA1_PROD")+SUMIFS(Production!AM3790:AM7569,Production!$B3790:$B7569,"C1_P_HFO",Production!$C3790:$C7569, "LA1_i_PROD")+SUMIFS(Production!AM3790:AM7569,Production!$B3790:$B7569,"C1_P_LFO",Production!$C3790:$C7569, "LA1_i_PROD")+SUMIFS(Production!AM3790:AM7569,Production!$B3790:$B7569,"C1_P_HCO",Production!$C3790:$C7569, "LA1_i_PROD")+SUMIFS(Production!AM3790:AM7569,Production!$B3790:$B7569,"C1_P_GAS",Production!$C3790:$C7569, "LA1_i_PROD")</f>
        <v>3.0863302376488746</v>
      </c>
      <c r="AM68">
        <f>SUMIFS(Production!AN3790:AN7569,Production!$B3790:$B7569,"C1_P_HFO",Production!$C3790:$C7569, "LA1_PROD")+SUMIFS(Production!AN3790:AN7569,Production!$B3790:$B7569,"C1_P_LFO",Production!$C3790:$C7569, "LA1_PROD")+SUMIFS(Production!AN3790:AN7569,Production!$B3790:$B7569,"C1_P_HCO",Production!$C3790:$C7569, "LA1_PROD")+SUMIFS(Production!AN3790:AN7569,Production!$B3790:$B7569,"C1_P_GAS",Production!$C3790:$C7569, "LA1_PROD")+SUMIFS(Production!AN3790:AN7569,Production!$B3790:$B7569,"C1_P_HFO",Production!$C3790:$C7569, "LA1_i_PROD")+SUMIFS(Production!AN3790:AN7569,Production!$B3790:$B7569,"C1_P_LFO",Production!$C3790:$C7569, "LA1_i_PROD")+SUMIFS(Production!AN3790:AN7569,Production!$B3790:$B7569,"C1_P_HCO",Production!$C3790:$C7569, "LA1_i_PROD")+SUMIFS(Production!AN3790:AN7569,Production!$B3790:$B7569,"C1_P_GAS",Production!$C3790:$C7569, "LA1_i_PROD")</f>
        <v>3.0879904584208986</v>
      </c>
      <c r="AN68">
        <f>SUMIFS(Production!AO3790:AO7569,Production!$B3790:$B7569,"C1_P_HFO",Production!$C3790:$C7569, "LA1_PROD")+SUMIFS(Production!AO3790:AO7569,Production!$B3790:$B7569,"C1_P_LFO",Production!$C3790:$C7569, "LA1_PROD")+SUMIFS(Production!AO3790:AO7569,Production!$B3790:$B7569,"C1_P_HCO",Production!$C3790:$C7569, "LA1_PROD")+SUMIFS(Production!AO3790:AO7569,Production!$B3790:$B7569,"C1_P_GAS",Production!$C3790:$C7569, "LA1_PROD")+SUMIFS(Production!AO3790:AO7569,Production!$B3790:$B7569,"C1_P_HFO",Production!$C3790:$C7569, "LA1_i_PROD")+SUMIFS(Production!AO3790:AO7569,Production!$B3790:$B7569,"C1_P_LFO",Production!$C3790:$C7569, "LA1_i_PROD")+SUMIFS(Production!AO3790:AO7569,Production!$B3790:$B7569,"C1_P_HCO",Production!$C3790:$C7569, "LA1_i_PROD")+SUMIFS(Production!AO3790:AO7569,Production!$B3790:$B7569,"C1_P_GAS",Production!$C3790:$C7569, "LA1_i_PROD")</f>
        <v>3.0890507601814048</v>
      </c>
      <c r="AO68">
        <f>SUMIFS(Production!AP3790:AP7569,Production!$B3790:$B7569,"C1_P_HFO",Production!$C3790:$C7569, "LA1_PROD")+SUMIFS(Production!AP3790:AP7569,Production!$B3790:$B7569,"C1_P_LFO",Production!$C3790:$C7569, "LA1_PROD")+SUMIFS(Production!AP3790:AP7569,Production!$B3790:$B7569,"C1_P_HCO",Production!$C3790:$C7569, "LA1_PROD")+SUMIFS(Production!AP3790:AP7569,Production!$B3790:$B7569,"C1_P_GAS",Production!$C3790:$C7569, "LA1_PROD")+SUMIFS(Production!AP3790:AP7569,Production!$B3790:$B7569,"C1_P_HFO",Production!$C3790:$C7569, "LA1_i_PROD")+SUMIFS(Production!AP3790:AP7569,Production!$B3790:$B7569,"C1_P_LFO",Production!$C3790:$C7569, "LA1_i_PROD")+SUMIFS(Production!AP3790:AP7569,Production!$B3790:$B7569,"C1_P_HCO",Production!$C3790:$C7569, "LA1_i_PROD")+SUMIFS(Production!AP3790:AP7569,Production!$B3790:$B7569,"C1_P_GAS",Production!$C3790:$C7569, "LA1_i_PROD")</f>
        <v>3.0892102737775278</v>
      </c>
      <c r="AP68">
        <f>SUMIFS(Production!AQ3790:AQ7569,Production!$B3790:$B7569,"C1_P_HFO",Production!$C3790:$C7569, "LA1_PROD")+SUMIFS(Production!AQ3790:AQ7569,Production!$B3790:$B7569,"C1_P_LFO",Production!$C3790:$C7569, "LA1_PROD")+SUMIFS(Production!AQ3790:AQ7569,Production!$B3790:$B7569,"C1_P_HCO",Production!$C3790:$C7569, "LA1_PROD")+SUMIFS(Production!AQ3790:AQ7569,Production!$B3790:$B7569,"C1_P_GAS",Production!$C3790:$C7569, "LA1_PROD")+SUMIFS(Production!AQ3790:AQ7569,Production!$B3790:$B7569,"C1_P_HFO",Production!$C3790:$C7569, "LA1_i_PROD")+SUMIFS(Production!AQ3790:AQ7569,Production!$B3790:$B7569,"C1_P_LFO",Production!$C3790:$C7569, "LA1_i_PROD")+SUMIFS(Production!AQ3790:AQ7569,Production!$B3790:$B7569,"C1_P_HCO",Production!$C3790:$C7569, "LA1_i_PROD")+SUMIFS(Production!AQ3790:AQ7569,Production!$B3790:$B7569,"C1_P_GAS",Production!$C3790:$C7569, "LA1_i_PROD")</f>
        <v>3.0888183885916223</v>
      </c>
      <c r="AQ68">
        <f>SUMIFS(Production!AR3790:AR7569,Production!$B3790:$B7569,"C1_P_HFO",Production!$C3790:$C7569, "LA1_PROD")+SUMIFS(Production!AR3790:AR7569,Production!$B3790:$B7569,"C1_P_LFO",Production!$C3790:$C7569, "LA1_PROD")+SUMIFS(Production!AR3790:AR7569,Production!$B3790:$B7569,"C1_P_HCO",Production!$C3790:$C7569, "LA1_PROD")+SUMIFS(Production!AR3790:AR7569,Production!$B3790:$B7569,"C1_P_GAS",Production!$C3790:$C7569, "LA1_PROD")+SUMIFS(Production!AR3790:AR7569,Production!$B3790:$B7569,"C1_P_HFO",Production!$C3790:$C7569, "LA1_i_PROD")+SUMIFS(Production!AR3790:AR7569,Production!$B3790:$B7569,"C1_P_LFO",Production!$C3790:$C7569, "LA1_i_PROD")+SUMIFS(Production!AR3790:AR7569,Production!$B3790:$B7569,"C1_P_HCO",Production!$C3790:$C7569, "LA1_i_PROD")+SUMIFS(Production!AR3790:AR7569,Production!$B3790:$B7569,"C1_P_GAS",Production!$C3790:$C7569, "LA1_i_PROD")</f>
        <v>3.0876455102283336</v>
      </c>
      <c r="AR68">
        <f>SUMIFS(Production!AS3790:AS7569,Production!$B3790:$B7569,"C1_P_HFO",Production!$C3790:$C7569, "LA1_PROD")+SUMIFS(Production!AS3790:AS7569,Production!$B3790:$B7569,"C1_P_LFO",Production!$C3790:$C7569, "LA1_PROD")+SUMIFS(Production!AS3790:AS7569,Production!$B3790:$B7569,"C1_P_HCO",Production!$C3790:$C7569, "LA1_PROD")+SUMIFS(Production!AS3790:AS7569,Production!$B3790:$B7569,"C1_P_GAS",Production!$C3790:$C7569, "LA1_PROD")+SUMIFS(Production!AS3790:AS7569,Production!$B3790:$B7569,"C1_P_HFO",Production!$C3790:$C7569, "LA1_i_PROD")+SUMIFS(Production!AS3790:AS7569,Production!$B3790:$B7569,"C1_P_LFO",Production!$C3790:$C7569, "LA1_i_PROD")+SUMIFS(Production!AS3790:AS7569,Production!$B3790:$B7569,"C1_P_HCO",Production!$C3790:$C7569, "LA1_i_PROD")+SUMIFS(Production!AS3790:AS7569,Production!$B3790:$B7569,"C1_P_GAS",Production!$C3790:$C7569, "LA1_i_PROD")</f>
        <v>3.0704246119562364</v>
      </c>
      <c r="AS68">
        <f>SUMIFS(Production!AT3790:AT7569,Production!$B3790:$B7569,"C1_P_HFO",Production!$C3790:$C7569, "LA1_PROD")+SUMIFS(Production!AT3790:AT7569,Production!$B3790:$B7569,"C1_P_LFO",Production!$C3790:$C7569, "LA1_PROD")+SUMIFS(Production!AT3790:AT7569,Production!$B3790:$B7569,"C1_P_HCO",Production!$C3790:$C7569, "LA1_PROD")+SUMIFS(Production!AT3790:AT7569,Production!$B3790:$B7569,"C1_P_GAS",Production!$C3790:$C7569, "LA1_PROD")+SUMIFS(Production!AT3790:AT7569,Production!$B3790:$B7569,"C1_P_HFO",Production!$C3790:$C7569, "LA1_i_PROD")+SUMIFS(Production!AT3790:AT7569,Production!$B3790:$B7569,"C1_P_LFO",Production!$C3790:$C7569, "LA1_i_PROD")+SUMIFS(Production!AT3790:AT7569,Production!$B3790:$B7569,"C1_P_HCO",Production!$C3790:$C7569, "LA1_i_PROD")+SUMIFS(Production!AT3790:AT7569,Production!$B3790:$B7569,"C1_P_GAS",Production!$C3790:$C7569, "LA1_i_PROD")</f>
        <v>3.0523426687705348</v>
      </c>
      <c r="AT68">
        <f>SUMIFS(Production!AU3790:AU7569,Production!$B3790:$B7569,"C1_P_HFO",Production!$C3790:$C7569, "LA1_PROD")+SUMIFS(Production!AU3790:AU7569,Production!$B3790:$B7569,"C1_P_LFO",Production!$C3790:$C7569, "LA1_PROD")+SUMIFS(Production!AU3790:AU7569,Production!$B3790:$B7569,"C1_P_HCO",Production!$C3790:$C7569, "LA1_PROD")+SUMIFS(Production!AU3790:AU7569,Production!$B3790:$B7569,"C1_P_GAS",Production!$C3790:$C7569, "LA1_PROD")+SUMIFS(Production!AU3790:AU7569,Production!$B3790:$B7569,"C1_P_HFO",Production!$C3790:$C7569, "LA1_i_PROD")+SUMIFS(Production!AU3790:AU7569,Production!$B3790:$B7569,"C1_P_LFO",Production!$C3790:$C7569, "LA1_i_PROD")+SUMIFS(Production!AU3790:AU7569,Production!$B3790:$B7569,"C1_P_HCO",Production!$C3790:$C7569, "LA1_i_PROD")+SUMIFS(Production!AU3790:AU7569,Production!$B3790:$B7569,"C1_P_GAS",Production!$C3790:$C7569, "LA1_i_PROD")</f>
        <v>3.0333566282738835</v>
      </c>
      <c r="AU68">
        <f>SUMIFS(Production!AV3790:AV7569,Production!$B3790:$B7569,"C1_P_HFO",Production!$C3790:$C7569, "LA1_PROD")+SUMIFS(Production!AV3790:AV7569,Production!$B3790:$B7569,"C1_P_LFO",Production!$C3790:$C7569, "LA1_PROD")+SUMIFS(Production!AV3790:AV7569,Production!$B3790:$B7569,"C1_P_HCO",Production!$C3790:$C7569, "LA1_PROD")+SUMIFS(Production!AV3790:AV7569,Production!$B3790:$B7569,"C1_P_GAS",Production!$C3790:$C7569, "LA1_PROD")+SUMIFS(Production!AV3790:AV7569,Production!$B3790:$B7569,"C1_P_HFO",Production!$C3790:$C7569, "LA1_i_PROD")+SUMIFS(Production!AV3790:AV7569,Production!$B3790:$B7569,"C1_P_LFO",Production!$C3790:$C7569, "LA1_i_PROD")+SUMIFS(Production!AV3790:AV7569,Production!$B3790:$B7569,"C1_P_HCO",Production!$C3790:$C7569, "LA1_i_PROD")+SUMIFS(Production!AV3790:AV7569,Production!$B3790:$B7569,"C1_P_GAS",Production!$C3790:$C7569, "LA1_i_PROD")</f>
        <v>3.0134212859040659</v>
      </c>
      <c r="AV68">
        <f>SUMIFS(Production!AW3790:AW7569,Production!$B3790:$B7569,"C1_P_HFO",Production!$C3790:$C7569, "LA1_PROD")+SUMIFS(Production!AW3790:AW7569,Production!$B3790:$B7569,"C1_P_LFO",Production!$C3790:$C7569, "LA1_PROD")+SUMIFS(Production!AW3790:AW7569,Production!$B3790:$B7569,"C1_P_HCO",Production!$C3790:$C7569, "LA1_PROD")+SUMIFS(Production!AW3790:AW7569,Production!$B3790:$B7569,"C1_P_GAS",Production!$C3790:$C7569, "LA1_PROD")+SUMIFS(Production!AW3790:AW7569,Production!$B3790:$B7569,"C1_P_HFO",Production!$C3790:$C7569, "LA1_i_PROD")+SUMIFS(Production!AW3790:AW7569,Production!$B3790:$B7569,"C1_P_LFO",Production!$C3790:$C7569, "LA1_i_PROD")+SUMIFS(Production!AW3790:AW7569,Production!$B3790:$B7569,"C1_P_HCO",Production!$C3790:$C7569, "LA1_i_PROD")+SUMIFS(Production!AW3790:AW7569,Production!$B3790:$B7569,"C1_P_GAS",Production!$C3790:$C7569, "LA1_i_PROD")</f>
        <v>2.9924891763832546</v>
      </c>
      <c r="AW68">
        <f>SUMIFS(Production!AX3790:AX7569,Production!$B3790:$B7569,"C1_P_HFO",Production!$C3790:$C7569, "LA1_PROD")+SUMIFS(Production!AX3790:AX7569,Production!$B3790:$B7569,"C1_P_LFO",Production!$C3790:$C7569, "LA1_PROD")+SUMIFS(Production!AX3790:AX7569,Production!$B3790:$B7569,"C1_P_HCO",Production!$C3790:$C7569, "LA1_PROD")+SUMIFS(Production!AX3790:AX7569,Production!$B3790:$B7569,"C1_P_GAS",Production!$C3790:$C7569, "LA1_PROD")+SUMIFS(Production!AX3790:AX7569,Production!$B3790:$B7569,"C1_P_HFO",Production!$C3790:$C7569, "LA1_i_PROD")+SUMIFS(Production!AX3790:AX7569,Production!$B3790:$B7569,"C1_P_LFO",Production!$C3790:$C7569, "LA1_i_PROD")+SUMIFS(Production!AX3790:AX7569,Production!$B3790:$B7569,"C1_P_HCO",Production!$C3790:$C7569, "LA1_i_PROD")+SUMIFS(Production!AX3790:AX7569,Production!$B3790:$B7569,"C1_P_GAS",Production!$C3790:$C7569, "LA1_i_PROD")</f>
        <v>2.9855011682304413</v>
      </c>
      <c r="AX68">
        <f>SUMIFS(Production!AY3790:AY7569,Production!$B3790:$B7569,"C1_P_HFO",Production!$C3790:$C7569, "LA1_PROD")+SUMIFS(Production!AY3790:AY7569,Production!$B3790:$B7569,"C1_P_LFO",Production!$C3790:$C7569, "LA1_PROD")+SUMIFS(Production!AY3790:AY7569,Production!$B3790:$B7569,"C1_P_HCO",Production!$C3790:$C7569, "LA1_PROD")+SUMIFS(Production!AY3790:AY7569,Production!$B3790:$B7569,"C1_P_GAS",Production!$C3790:$C7569, "LA1_PROD")+SUMIFS(Production!AY3790:AY7569,Production!$B3790:$B7569,"C1_P_HFO",Production!$C3790:$C7569, "LA1_i_PROD")+SUMIFS(Production!AY3790:AY7569,Production!$B3790:$B7569,"C1_P_LFO",Production!$C3790:$C7569, "LA1_i_PROD")+SUMIFS(Production!AY3790:AY7569,Production!$B3790:$B7569,"C1_P_HCO",Production!$C3790:$C7569, "LA1_i_PROD")+SUMIFS(Production!AY3790:AY7569,Production!$B3790:$B7569,"C1_P_GAS",Production!$C3790:$C7569, "LA1_i_PROD")</f>
        <v>2.9855011682304391</v>
      </c>
      <c r="AY68">
        <f>SUMIFS(Production!AZ3790:AZ7569,Production!$B3790:$B7569,"C1_P_HFO",Production!$C3790:$C7569, "LA1_PROD")+SUMIFS(Production!AZ3790:AZ7569,Production!$B3790:$B7569,"C1_P_LFO",Production!$C3790:$C7569, "LA1_PROD")+SUMIFS(Production!AZ3790:AZ7569,Production!$B3790:$B7569,"C1_P_HCO",Production!$C3790:$C7569, "LA1_PROD")+SUMIFS(Production!AZ3790:AZ7569,Production!$B3790:$B7569,"C1_P_GAS",Production!$C3790:$C7569, "LA1_PROD")+SUMIFS(Production!AZ3790:AZ7569,Production!$B3790:$B7569,"C1_P_HFO",Production!$C3790:$C7569, "LA1_i_PROD")+SUMIFS(Production!AZ3790:AZ7569,Production!$B3790:$B7569,"C1_P_LFO",Production!$C3790:$C7569, "LA1_i_PROD")+SUMIFS(Production!AZ3790:AZ7569,Production!$B3790:$B7569,"C1_P_HCO",Production!$C3790:$C7569, "LA1_i_PROD")+SUMIFS(Production!AZ3790:AZ7569,Production!$B3790:$B7569,"C1_P_GAS",Production!$C3790:$C7569, "LA1_i_PROD")</f>
        <v>2.9855011682304404</v>
      </c>
      <c r="AZ68">
        <f>SUMIFS(Production!BA3790:BA7569,Production!$B3790:$B7569,"C1_P_HFO",Production!$C3790:$C7569, "LA1_PROD")+SUMIFS(Production!BA3790:BA7569,Production!$B3790:$B7569,"C1_P_LFO",Production!$C3790:$C7569, "LA1_PROD")+SUMIFS(Production!BA3790:BA7569,Production!$B3790:$B7569,"C1_P_HCO",Production!$C3790:$C7569, "LA1_PROD")+SUMIFS(Production!BA3790:BA7569,Production!$B3790:$B7569,"C1_P_GAS",Production!$C3790:$C7569, "LA1_PROD")+SUMIFS(Production!BA3790:BA7569,Production!$B3790:$B7569,"C1_P_HFO",Production!$C3790:$C7569, "LA1_i_PROD")+SUMIFS(Production!BA3790:BA7569,Production!$B3790:$B7569,"C1_P_LFO",Production!$C3790:$C7569, "LA1_i_PROD")+SUMIFS(Production!BA3790:BA7569,Production!$B3790:$B7569,"C1_P_HCO",Production!$C3790:$C7569, "LA1_i_PROD")+SUMIFS(Production!BA3790:BA7569,Production!$B3790:$B7569,"C1_P_GAS",Production!$C3790:$C7569, "LA1_i_PROD")</f>
        <v>2.9855011682304413</v>
      </c>
      <c r="BA68">
        <f>SUMIFS(Production!BB3790:BB7569,Production!$B3790:$B7569,"C1_P_HFO",Production!$C3790:$C7569, "LA1_PROD")+SUMIFS(Production!BB3790:BB7569,Production!$B3790:$B7569,"C1_P_LFO",Production!$C3790:$C7569, "LA1_PROD")+SUMIFS(Production!BB3790:BB7569,Production!$B3790:$B7569,"C1_P_HCO",Production!$C3790:$C7569, "LA1_PROD")+SUMIFS(Production!BB3790:BB7569,Production!$B3790:$B7569,"C1_P_GAS",Production!$C3790:$C7569, "LA1_PROD")+SUMIFS(Production!BB3790:BB7569,Production!$B3790:$B7569,"C1_P_HFO",Production!$C3790:$C7569, "LA1_i_PROD")+SUMIFS(Production!BB3790:BB7569,Production!$B3790:$B7569,"C1_P_LFO",Production!$C3790:$C7569, "LA1_i_PROD")+SUMIFS(Production!BB3790:BB7569,Production!$B3790:$B7569,"C1_P_HCO",Production!$C3790:$C7569, "LA1_i_PROD")+SUMIFS(Production!BB3790:BB7569,Production!$B3790:$B7569,"C1_P_GAS",Production!$C3790:$C7569, "LA1_i_PROD")</f>
        <v>2.9855011682304413</v>
      </c>
      <c r="BB68">
        <f>SUMIFS(Production!BC3790:BC7569,Production!$B3790:$B7569,"C1_P_HFO",Production!$C3790:$C7569, "LA1_PROD")+SUMIFS(Production!BC3790:BC7569,Production!$B3790:$B7569,"C1_P_LFO",Production!$C3790:$C7569, "LA1_PROD")+SUMIFS(Production!BC3790:BC7569,Production!$B3790:$B7569,"C1_P_HCO",Production!$C3790:$C7569, "LA1_PROD")+SUMIFS(Production!BC3790:BC7569,Production!$B3790:$B7569,"C1_P_GAS",Production!$C3790:$C7569, "LA1_PROD")+SUMIFS(Production!BC3790:BC7569,Production!$B3790:$B7569,"C1_P_HFO",Production!$C3790:$C7569, "LA1_i_PROD")+SUMIFS(Production!BC3790:BC7569,Production!$B3790:$B7569,"C1_P_LFO",Production!$C3790:$C7569, "LA1_i_PROD")+SUMIFS(Production!BC3790:BC7569,Production!$B3790:$B7569,"C1_P_HCO",Production!$C3790:$C7569, "LA1_i_PROD")+SUMIFS(Production!BC3790:BC7569,Production!$B3790:$B7569,"C1_P_GAS",Production!$C3790:$C7569, "LA1_i_PROD")</f>
        <v>0</v>
      </c>
      <c r="BC68">
        <f>SUMIFS(Production!BD3790:BD7569,Production!$B3790:$B7569,"C1_P_HFO",Production!$C3790:$C7569, "LA1_PROD")+SUMIFS(Production!BD3790:BD7569,Production!$B3790:$B7569,"C1_P_LFO",Production!$C3790:$C7569, "LA1_PROD")+SUMIFS(Production!BD3790:BD7569,Production!$B3790:$B7569,"C1_P_HCO",Production!$C3790:$C7569, "LA1_PROD")+SUMIFS(Production!BD3790:BD7569,Production!$B3790:$B7569,"C1_P_GAS",Production!$C3790:$C7569, "LA1_PROD")+SUMIFS(Production!BD3790:BD7569,Production!$B3790:$B7569,"C1_P_HFO",Production!$C3790:$C7569, "LA1_i_PROD")+SUMIFS(Production!BD3790:BD7569,Production!$B3790:$B7569,"C1_P_LFO",Production!$C3790:$C7569, "LA1_i_PROD")+SUMIFS(Production!BD3790:BD7569,Production!$B3790:$B7569,"C1_P_HCO",Production!$C3790:$C7569, "LA1_i_PROD")+SUMIFS(Production!BD3790:BD7569,Production!$B3790:$B7569,"C1_P_GAS",Production!$C3790:$C7569, "LA1_i_PROD")</f>
        <v>0</v>
      </c>
      <c r="BD68">
        <f>SUMIFS(Production!BE3790:BE7569,Production!$B3790:$B7569,"C1_P_HFO",Production!$C3790:$C7569, "LA1_PROD")+SUMIFS(Production!BE3790:BE7569,Production!$B3790:$B7569,"C1_P_LFO",Production!$C3790:$C7569, "LA1_PROD")+SUMIFS(Production!BE3790:BE7569,Production!$B3790:$B7569,"C1_P_HCO",Production!$C3790:$C7569, "LA1_PROD")+SUMIFS(Production!BE3790:BE7569,Production!$B3790:$B7569,"C1_P_GAS",Production!$C3790:$C7569, "LA1_PROD")+SUMIFS(Production!BE3790:BE7569,Production!$B3790:$B7569,"C1_P_HFO",Production!$C3790:$C7569, "LA1_i_PROD")+SUMIFS(Production!BE3790:BE7569,Production!$B3790:$B7569,"C1_P_LFO",Production!$C3790:$C7569, "LA1_i_PROD")+SUMIFS(Production!BE3790:BE7569,Production!$B3790:$B7569,"C1_P_HCO",Production!$C3790:$C7569, "LA1_i_PROD")+SUMIFS(Production!BE3790:BE7569,Production!$B3790:$B7569,"C1_P_GAS",Production!$C3790:$C7569, "LA1_i_PROD")</f>
        <v>0</v>
      </c>
      <c r="BE68">
        <f>SUMIFS(Production!BF3790:BF7569,Production!$B3790:$B7569,"C1_P_HFO",Production!$C3790:$C7569, "LA1_PROD")+SUMIFS(Production!BF3790:BF7569,Production!$B3790:$B7569,"C1_P_LFO",Production!$C3790:$C7569, "LA1_PROD")+SUMIFS(Production!BF3790:BF7569,Production!$B3790:$B7569,"C1_P_HCO",Production!$C3790:$C7569, "LA1_PROD")+SUMIFS(Production!BF3790:BF7569,Production!$B3790:$B7569,"C1_P_GAS",Production!$C3790:$C7569, "LA1_PROD")+SUMIFS(Production!BF3790:BF7569,Production!$B3790:$B7569,"C1_P_HFO",Production!$C3790:$C7569, "LA1_i_PROD")+SUMIFS(Production!BF3790:BF7569,Production!$B3790:$B7569,"C1_P_LFO",Production!$C3790:$C7569, "LA1_i_PROD")+SUMIFS(Production!BF3790:BF7569,Production!$B3790:$B7569,"C1_P_HCO",Production!$C3790:$C7569, "LA1_i_PROD")+SUMIFS(Production!BF3790:BF7569,Production!$B3790:$B7569,"C1_P_GAS",Production!$C3790:$C7569, "LA1_i_PROD")</f>
        <v>0</v>
      </c>
      <c r="BF68">
        <f>SUMIFS(Production!BG3790:BG7569,Production!$B3790:$B7569,"C1_P_HFO",Production!$C3790:$C7569, "LA1_PROD")+SUMIFS(Production!BG3790:BG7569,Production!$B3790:$B7569,"C1_P_LFO",Production!$C3790:$C7569, "LA1_PROD")+SUMIFS(Production!BG3790:BG7569,Production!$B3790:$B7569,"C1_P_HCO",Production!$C3790:$C7569, "LA1_PROD")+SUMIFS(Production!BG3790:BG7569,Production!$B3790:$B7569,"C1_P_GAS",Production!$C3790:$C7569, "LA1_PROD")+SUMIFS(Production!BG3790:BG7569,Production!$B3790:$B7569,"C1_P_HFO",Production!$C3790:$C7569, "LA1_i_PROD")+SUMIFS(Production!BG3790:BG7569,Production!$B3790:$B7569,"C1_P_LFO",Production!$C3790:$C7569, "LA1_i_PROD")+SUMIFS(Production!BG3790:BG7569,Production!$B3790:$B7569,"C1_P_HCO",Production!$C3790:$C7569, "LA1_i_PROD")+SUMIFS(Production!BG3790:BG7569,Production!$B3790:$B7569,"C1_P_GAS",Production!$C3790:$C7569, "LA1_i_PROD")</f>
        <v>0</v>
      </c>
      <c r="BG68">
        <f>SUMIFS(Production!BH3790:BH7569,Production!$B3790:$B7569,"C1_P_HFO",Production!$C3790:$C7569, "LA1_PROD")+SUMIFS(Production!BH3790:BH7569,Production!$B3790:$B7569,"C1_P_LFO",Production!$C3790:$C7569, "LA1_PROD")+SUMIFS(Production!BH3790:BH7569,Production!$B3790:$B7569,"C1_P_HCO",Production!$C3790:$C7569, "LA1_PROD")+SUMIFS(Production!BH3790:BH7569,Production!$B3790:$B7569,"C1_P_GAS",Production!$C3790:$C7569, "LA1_PROD")+SUMIFS(Production!BH3790:BH7569,Production!$B3790:$B7569,"C1_P_HFO",Production!$C3790:$C7569, "LA1_i_PROD")+SUMIFS(Production!BH3790:BH7569,Production!$B3790:$B7569,"C1_P_LFO",Production!$C3790:$C7569, "LA1_i_PROD")+SUMIFS(Production!BH3790:BH7569,Production!$B3790:$B7569,"C1_P_HCO",Production!$C3790:$C7569, "LA1_i_PROD")+SUMIFS(Production!BH3790:BH7569,Production!$B3790:$B7569,"C1_P_GAS",Production!$C3790:$C7569, "LA1_i_PROD")</f>
        <v>0</v>
      </c>
      <c r="BH68">
        <f>SUMIFS(Production!BI3790:BI7569,Production!$B3790:$B7569,"C1_P_HFO",Production!$C3790:$C7569, "LA1_PROD")+SUMIFS(Production!BI3790:BI7569,Production!$B3790:$B7569,"C1_P_LFO",Production!$C3790:$C7569, "LA1_PROD")+SUMIFS(Production!BI3790:BI7569,Production!$B3790:$B7569,"C1_P_HCO",Production!$C3790:$C7569, "LA1_PROD")+SUMIFS(Production!BI3790:BI7569,Production!$B3790:$B7569,"C1_P_GAS",Production!$C3790:$C7569, "LA1_PROD")+SUMIFS(Production!BI3790:BI7569,Production!$B3790:$B7569,"C1_P_HFO",Production!$C3790:$C7569, "LA1_i_PROD")+SUMIFS(Production!BI3790:BI7569,Production!$B3790:$B7569,"C1_P_LFO",Production!$C3790:$C7569, "LA1_i_PROD")+SUMIFS(Production!BI3790:BI7569,Production!$B3790:$B7569,"C1_P_HCO",Production!$C3790:$C7569, "LA1_i_PROD")+SUMIFS(Production!BI3790:BI7569,Production!$B3790:$B7569,"C1_P_GAS",Production!$C3790:$C7569, "LA1_i_PROD")</f>
        <v>0</v>
      </c>
      <c r="BI68">
        <f>SUMIFS(Production!BJ3790:BJ7569,Production!$B3790:$B7569,"C1_P_HFO",Production!$C3790:$C7569, "LA1_PROD")+SUMIFS(Production!BJ3790:BJ7569,Production!$B3790:$B7569,"C1_P_LFO",Production!$C3790:$C7569, "LA1_PROD")+SUMIFS(Production!BJ3790:BJ7569,Production!$B3790:$B7569,"C1_P_HCO",Production!$C3790:$C7569, "LA1_PROD")+SUMIFS(Production!BJ3790:BJ7569,Production!$B3790:$B7569,"C1_P_GAS",Production!$C3790:$C7569, "LA1_PROD")+SUMIFS(Production!BJ3790:BJ7569,Production!$B3790:$B7569,"C1_P_HFO",Production!$C3790:$C7569, "LA1_i_PROD")+SUMIFS(Production!BJ3790:BJ7569,Production!$B3790:$B7569,"C1_P_LFO",Production!$C3790:$C7569, "LA1_i_PROD")+SUMIFS(Production!BJ3790:BJ7569,Production!$B3790:$B7569,"C1_P_HCO",Production!$C3790:$C7569, "LA1_i_PROD")+SUMIFS(Production!BJ3790:BJ7569,Production!$B3790:$B7569,"C1_P_GAS",Production!$C3790:$C7569, "LA1_i_PROD")</f>
        <v>0</v>
      </c>
      <c r="BJ68">
        <f>SUMIFS(Production!BK3790:BK7569,Production!$B3790:$B7569,"C1_P_HFO",Production!$C3790:$C7569, "LA1_PROD")+SUMIFS(Production!BK3790:BK7569,Production!$B3790:$B7569,"C1_P_LFO",Production!$C3790:$C7569, "LA1_PROD")+SUMIFS(Production!BK3790:BK7569,Production!$B3790:$B7569,"C1_P_HCO",Production!$C3790:$C7569, "LA1_PROD")+SUMIFS(Production!BK3790:BK7569,Production!$B3790:$B7569,"C1_P_GAS",Production!$C3790:$C7569, "LA1_PROD")+SUMIFS(Production!BK3790:BK7569,Production!$B3790:$B7569,"C1_P_HFO",Production!$C3790:$C7569, "LA1_i_PROD")+SUMIFS(Production!BK3790:BK7569,Production!$B3790:$B7569,"C1_P_LFO",Production!$C3790:$C7569, "LA1_i_PROD")+SUMIFS(Production!BK3790:BK7569,Production!$B3790:$B7569,"C1_P_HCO",Production!$C3790:$C7569, "LA1_i_PROD")+SUMIFS(Production!BK3790:BK7569,Production!$B3790:$B7569,"C1_P_GAS",Production!$C3790:$C7569, "LA1_i_PROD")</f>
        <v>0</v>
      </c>
      <c r="BK68">
        <f ca="1">SUMIFS(Production!BL3790:BL7569,Production!$B3790:$B7569,"C1_P_HFO",Production!$C3790:$C7569, "LA1_PROD")+SUMIFS(Production!BL3790:BL7569,Production!$B3790:$B7569,"C1_P_LFO",Production!$C3790:$C7569, "LA1_PROD")+SUMIFS(Production!BL3790:BL7569,Production!$B3790:$B7569,"C1_P_HCO",Production!$C3790:$C7569, "LA1_PROD")+SUMIFS(Production!BL3790:BL7569,Production!$B3790:$B7569,"C1_P_GAS",Production!$C3790:$C7569, "LA1_PROD")+SUMIFS(Production!BL3790:BL7569,Production!$B3790:$B7569,"C1_P_HFO",Production!$C3790:$C7569, "LA1_i_PROD")+SUMIFS(Production!BL3790:BL7569,Production!$B3790:$B7569,"C1_P_LFO",Production!$C3790:$C7569, "LA1_i_PROD")+SUMIFS(Production!BL3790:BL7569,Production!$B3790:$B7569,"C1_P_HCO",Production!$C3790:$C7569, "LA1_i_PROD")+SUMIFS(Production!BL3790:BL7569,Production!$B3790:$B7569,"C1_P_GAS",Production!$C3790:$C7569, "LA1_i_PROD")</f>
        <v>0</v>
      </c>
    </row>
    <row r="69" spans="2:63" x14ac:dyDescent="0.2">
      <c r="B69" t="s">
        <v>553</v>
      </c>
      <c r="C69">
        <f>SUMIFS(Production!D3790:D7569,Production!$B3790:$B7569,"C1_F_CLS",Production!$C3790:$C7569,"LA1_PROD")+SUMIFS(Production!D3790:D7569,Production!$B3790:$B7569,"C1_F_CLS",Production!$C3790:$C7569,"LA1_i_PROD")</f>
        <v>0.70972157509706291</v>
      </c>
      <c r="D69">
        <f>SUMIFS(Production!E3790:E7569,Production!$B3790:$B7569,"C1_F_CLS",Production!$C3790:$C7569,"LA1_PROD")+SUMIFS(Production!E3790:E7569,Production!$B3790:$B7569,"C1_F_CLS",Production!$C3790:$C7569,"LA1_i_PROD")</f>
        <v>0.71829468318937306</v>
      </c>
      <c r="E69">
        <f>SUMIFS(Production!F3790:F7569,Production!$B3790:$B7569,"C1_F_CLS",Production!$C3790:$C7569,"LA1_PROD")+SUMIFS(Production!F3790:F7569,Production!$B3790:$B7569,"C1_F_CLS",Production!$C3790:$C7569,"LA1_i_PROD")</f>
        <v>0.72691175593856605</v>
      </c>
      <c r="F69">
        <f>SUMIFS(Production!G3790:G7569,Production!$B3790:$B7569,"C1_F_CLS",Production!$C3790:$C7569,"LA1_PROD")+SUMIFS(Production!G3790:G7569,Production!$B3790:$B7569,"C1_F_CLS",Production!$C3790:$C7569,"LA1_i_PROD")</f>
        <v>0.73559477567308496</v>
      </c>
      <c r="G69">
        <f>SUMIFS(Production!H3790:H7569,Production!$B3790:$B7569,"C1_F_CLS",Production!$C3790:$C7569,"LA1_PROD")+SUMIFS(Production!H3790:H7569,Production!$B3790:$B7569,"C1_F_CLS",Production!$C3790:$C7569,"LA1_i_PROD")</f>
        <v>0.74432176006448802</v>
      </c>
      <c r="H69">
        <f>SUMIFS(Production!I3790:I7569,Production!$B3790:$B7569,"C1_F_CLS",Production!$C3790:$C7569,"LA1_PROD")+SUMIFS(Production!I3790:I7569,Production!$B3790:$B7569,"C1_F_CLS",Production!$C3790:$C7569,"LA1_i_PROD")</f>
        <v>0.75444051519397903</v>
      </c>
      <c r="I69">
        <f>SUMIFS(Production!J3790:J7569,Production!$B3790:$B7569,"C1_F_CLS",Production!$C3790:$C7569,"LA1_PROD")+SUMIFS(Production!J3790:J7569,Production!$B3790:$B7569,"C1_F_CLS",Production!$C3790:$C7569,"LA1_i_PROD")</f>
        <v>0.76518113685420808</v>
      </c>
      <c r="J69">
        <f>SUMIFS(Production!K3790:K7569,Production!$B3790:$B7569,"C1_F_CLS",Production!$C3790:$C7569,"LA1_PROD")+SUMIFS(Production!K3790:K7569,Production!$B3790:$B7569,"C1_F_CLS",Production!$C3790:$C7569,"LA1_i_PROD")</f>
        <v>0.77598770549976304</v>
      </c>
      <c r="K69">
        <f>SUMIFS(Production!L3790:L7569,Production!$B3790:$B7569,"C1_F_CLS",Production!$C3790:$C7569,"LA1_PROD")+SUMIFS(Production!L3790:L7569,Production!$B3790:$B7569,"C1_F_CLS",Production!$C3790:$C7569,"LA1_i_PROD")</f>
        <v>0.78683823880220105</v>
      </c>
      <c r="L69">
        <f>SUMIFS(Production!M3790:M7569,Production!$B3790:$B7569,"C1_F_CLS",Production!$C3790:$C7569,"LA1_PROD")+SUMIFS(Production!M3790:M7569,Production!$B3790:$B7569,"C1_F_CLS",Production!$C3790:$C7569,"LA1_i_PROD")</f>
        <v>0.79775471908996498</v>
      </c>
      <c r="M69">
        <f>SUMIFS(Production!N3790:N7569,Production!$B3790:$B7569,"C1_F_CLS",Production!$C3790:$C7569,"LA1_PROD")+SUMIFS(Production!N3790:N7569,Production!$B3790:$B7569,"C1_F_CLS",Production!$C3790:$C7569,"LA1_i_PROD")</f>
        <v>0.80871516403461197</v>
      </c>
      <c r="N69">
        <f>SUMIFS(Production!O3790:O7569,Production!$B3790:$B7569,"C1_F_CLS",Production!$C3790:$C7569,"LA1_PROD")+SUMIFS(Production!O3790:O7569,Production!$B3790:$B7569,"C1_F_CLS",Production!$C3790:$C7569,"LA1_i_PROD")</f>
        <v>0.81592181484895798</v>
      </c>
      <c r="O69">
        <f>SUMIFS(Production!P3790:P7569,Production!$B3790:$B7569,"C1_F_CLS",Production!$C3790:$C7569,"LA1_PROD")+SUMIFS(Production!P3790:P7569,Production!$B3790:$B7569,"C1_F_CLS",Production!$C3790:$C7569,"LA1_i_PROD")</f>
        <v>0.82308576836539193</v>
      </c>
      <c r="P69">
        <f>SUMIFS(Production!Q3790:Q7569,Production!$B3790:$B7569,"C1_F_CLS",Production!$C3790:$C7569,"LA1_PROD")+SUMIFS(Production!Q3790:Q7569,Production!$B3790:$B7569,"C1_F_CLS",Production!$C3790:$C7569,"LA1_i_PROD")</f>
        <v>0.83024885437590401</v>
      </c>
      <c r="Q69">
        <f>SUMIFS(Production!R3790:R7569,Production!$B3790:$B7569,"C1_F_CLS",Production!$C3790:$C7569,"LA1_PROD")+SUMIFS(Production!R3790:R7569,Production!$B3790:$B7569,"C1_F_CLS",Production!$C3790:$C7569,"LA1_i_PROD")</f>
        <v>0.83736486661314602</v>
      </c>
      <c r="R69">
        <f>SUMIFS(Production!S3790:S7569,Production!$B3790:$B7569,"C1_F_CLS",Production!$C3790:$C7569,"LA1_PROD")+SUMIFS(Production!S3790:S7569,Production!$B3790:$B7569,"C1_F_CLS",Production!$C3790:$C7569,"LA1_i_PROD")</f>
        <v>0.84447541605184107</v>
      </c>
      <c r="S69">
        <f>SUMIFS(Production!T3790:T7569,Production!$B3790:$B7569,"C1_F_CLS",Production!$C3790:$C7569,"LA1_PROD")+SUMIFS(Production!T3790:T7569,Production!$B3790:$B7569,"C1_F_CLS",Production!$C3790:$C7569,"LA1_i_PROD")</f>
        <v>0.8514994534647109</v>
      </c>
      <c r="T69">
        <f>SUMIFS(Production!U3790:U7569,Production!$B3790:$B7569,"C1_F_CLS",Production!$C3790:$C7569,"LA1_PROD")+SUMIFS(Production!U3790:U7569,Production!$B3790:$B7569,"C1_F_CLS",Production!$C3790:$C7569,"LA1_i_PROD")</f>
        <v>0.85851296175557601</v>
      </c>
      <c r="U69">
        <f>SUMIFS(Production!V3790:V7569,Production!$B3790:$B7569,"C1_F_CLS",Production!$C3790:$C7569,"LA1_PROD")+SUMIFS(Production!V3790:V7569,Production!$B3790:$B7569,"C1_F_CLS",Production!$C3790:$C7569,"LA1_i_PROD")</f>
        <v>0.86546925159021593</v>
      </c>
      <c r="V69">
        <f>SUMIFS(Production!W3790:W7569,Production!$B3790:$B7569,"C1_F_CLS",Production!$C3790:$C7569,"LA1_PROD")+SUMIFS(Production!W3790:W7569,Production!$B3790:$B7569,"C1_F_CLS",Production!$C3790:$C7569,"LA1_i_PROD")</f>
        <v>0.87240942669295407</v>
      </c>
      <c r="W69">
        <f>SUMIFS(Production!X3790:X7569,Production!$B3790:$B7569,"C1_F_CLS",Production!$C3790:$C7569,"LA1_PROD")+SUMIFS(Production!X3790:X7569,Production!$B3790:$B7569,"C1_F_CLS",Production!$C3790:$C7569,"LA1_i_PROD")</f>
        <v>0.87928651843955508</v>
      </c>
      <c r="X69">
        <f>SUMIFS(Production!Y3790:Y7569,Production!$B3790:$B7569,"C1_F_CLS",Production!$C3790:$C7569,"LA1_PROD")+SUMIFS(Production!Y3790:Y7569,Production!$B3790:$B7569,"C1_F_CLS",Production!$C3790:$C7569,"LA1_i_PROD")</f>
        <v>0.88369753272203599</v>
      </c>
      <c r="Y69">
        <f>SUMIFS(Production!Z3790:Z7569,Production!$B3790:$B7569,"C1_F_CLS",Production!$C3790:$C7569,"LA1_PROD")+SUMIFS(Production!Z3790:Z7569,Production!$B3790:$B7569,"C1_F_CLS",Production!$C3790:$C7569,"LA1_i_PROD")</f>
        <v>0.88800438441259288</v>
      </c>
      <c r="Z69">
        <f>SUMIFS(Production!AA3790:AA7569,Production!$B3790:$B7569,"C1_F_CLS",Production!$C3790:$C7569,"LA1_PROD")+SUMIFS(Production!AA3790:AA7569,Production!$B3790:$B7569,"C1_F_CLS",Production!$C3790:$C7569,"LA1_i_PROD")</f>
        <v>0.8922728224291061</v>
      </c>
      <c r="AA69">
        <f>SUMIFS(Production!AB3790:AB7569,Production!$B3790:$B7569,"C1_F_CLS",Production!$C3790:$C7569,"LA1_PROD")+SUMIFS(Production!AB3790:AB7569,Production!$B3790:$B7569,"C1_F_CLS",Production!$C3790:$C7569,"LA1_i_PROD")</f>
        <v>0.89645195136326694</v>
      </c>
      <c r="AB69">
        <f>SUMIFS(Production!AC3790:AC7569,Production!$B3790:$B7569,"C1_F_CLS",Production!$C3790:$C7569,"LA1_PROD")+SUMIFS(Production!AC3790:AC7569,Production!$B3790:$B7569,"C1_F_CLS",Production!$C3790:$C7569,"LA1_i_PROD")</f>
        <v>0.90055056817825196</v>
      </c>
      <c r="AC69">
        <f>SUMIFS(Production!AD3790:AD7569,Production!$B3790:$B7569,"C1_F_CLS",Production!$C3790:$C7569,"LA1_PROD")+SUMIFS(Production!AD3790:AD7569,Production!$B3790:$B7569,"C1_F_CLS",Production!$C3790:$C7569,"LA1_i_PROD")</f>
        <v>0.90456464726415597</v>
      </c>
      <c r="AD69">
        <f>SUMIFS(Production!AE3790:AE7569,Production!$B3790:$B7569,"C1_F_CLS",Production!$C3790:$C7569,"LA1_PROD")+SUMIFS(Production!AE3790:AE7569,Production!$B3790:$B7569,"C1_F_CLS",Production!$C3790:$C7569,"LA1_i_PROD")</f>
        <v>0.90848996173243601</v>
      </c>
      <c r="AE69">
        <f>SUMIFS(Production!AF3790:AF7569,Production!$B3790:$B7569,"C1_F_CLS",Production!$C3790:$C7569,"LA1_PROD")+SUMIFS(Production!AF3790:AF7569,Production!$B3790:$B7569,"C1_F_CLS",Production!$C3790:$C7569,"LA1_i_PROD")</f>
        <v>0.91228746016015894</v>
      </c>
      <c r="AF69">
        <f>SUMIFS(Production!AG3790:AG7569,Production!$B3790:$B7569,"C1_F_CLS",Production!$C3790:$C7569,"LA1_PROD")+SUMIFS(Production!AG3790:AG7569,Production!$B3790:$B7569,"C1_F_CLS",Production!$C3790:$C7569,"LA1_i_PROD")</f>
        <v>0.91604369112260997</v>
      </c>
      <c r="AG69">
        <f>SUMIFS(Production!AH3790:AH7569,Production!$B3790:$B7569,"C1_F_CLS",Production!$C3790:$C7569,"LA1_PROD")+SUMIFS(Production!AH3790:AH7569,Production!$B3790:$B7569,"C1_F_CLS",Production!$C3790:$C7569,"LA1_i_PROD")</f>
        <v>0.91966255275278996</v>
      </c>
      <c r="AH69">
        <f>SUMIFS(Production!AI3790:AI7569,Production!$B3790:$B7569,"C1_F_CLS",Production!$C3790:$C7569,"LA1_PROD")+SUMIFS(Production!AI3790:AI7569,Production!$B3790:$B7569,"C1_F_CLS",Production!$C3790:$C7569,"LA1_i_PROD")</f>
        <v>0.921832111654032</v>
      </c>
      <c r="AI69">
        <f>SUMIFS(Production!AJ3790:AJ7569,Production!$B3790:$B7569,"C1_F_CLS",Production!$C3790:$C7569,"LA1_PROD")+SUMIFS(Production!AJ3790:AJ7569,Production!$B3790:$B7569,"C1_F_CLS",Production!$C3790:$C7569,"LA1_i_PROD")</f>
        <v>0.92388838192384903</v>
      </c>
      <c r="AJ69">
        <f>SUMIFS(Production!AK3790:AK7569,Production!$B3790:$B7569,"C1_F_CLS",Production!$C3790:$C7569,"LA1_PROD")+SUMIFS(Production!AK3790:AK7569,Production!$B3790:$B7569,"C1_F_CLS",Production!$C3790:$C7569,"LA1_i_PROD")</f>
        <v>0.92584768147536489</v>
      </c>
      <c r="AK69">
        <f>SUMIFS(Production!AL3790:AL7569,Production!$B3790:$B7569,"C1_F_CLS",Production!$C3790:$C7569,"LA1_PROD")+SUMIFS(Production!AL3790:AL7569,Production!$B3790:$B7569,"C1_F_CLS",Production!$C3790:$C7569,"LA1_i_PROD")</f>
        <v>0.92768208026278987</v>
      </c>
      <c r="AL69">
        <f>SUMIFS(Production!AM3790:AM7569,Production!$B3790:$B7569,"C1_F_CLS",Production!$C3790:$C7569,"LA1_PROD")+SUMIFS(Production!AM3790:AM7569,Production!$B3790:$B7569,"C1_F_CLS",Production!$C3790:$C7569,"LA1_i_PROD")</f>
        <v>0.92938533328971196</v>
      </c>
      <c r="AM69">
        <f>SUMIFS(Production!AN3790:AN7569,Production!$B3790:$B7569,"C1_F_CLS",Production!$C3790:$C7569,"LA1_PROD")+SUMIFS(Production!AN3790:AN7569,Production!$B3790:$B7569,"C1_F_CLS",Production!$C3790:$C7569,"LA1_i_PROD")</f>
        <v>0.93095088323560193</v>
      </c>
      <c r="AN69">
        <f>SUMIFS(Production!AO3790:AO7569,Production!$B3790:$B7569,"C1_F_CLS",Production!$C3790:$C7569,"LA1_PROD")+SUMIFS(Production!AO3790:AO7569,Production!$B3790:$B7569,"C1_F_CLS",Production!$C3790:$C7569,"LA1_i_PROD")</f>
        <v>0.93239382736772003</v>
      </c>
      <c r="AO69">
        <f>SUMIFS(Production!AP3790:AP7569,Production!$B3790:$B7569,"C1_F_CLS",Production!$C3790:$C7569,"LA1_PROD")+SUMIFS(Production!AP3790:AP7569,Production!$B3790:$B7569,"C1_F_CLS",Production!$C3790:$C7569,"LA1_i_PROD")</f>
        <v>0.93362835831741597</v>
      </c>
      <c r="AP69">
        <f>SUMIFS(Production!AQ3790:AQ7569,Production!$B3790:$B7569,"C1_F_CLS",Production!$C3790:$C7569,"LA1_PROD")+SUMIFS(Production!AQ3790:AQ7569,Production!$B3790:$B7569,"C1_F_CLS",Production!$C3790:$C7569,"LA1_i_PROD")</f>
        <v>0.93476007629603597</v>
      </c>
      <c r="AQ69">
        <f>SUMIFS(Production!AR3790:AR7569,Production!$B3790:$B7569,"C1_F_CLS",Production!$C3790:$C7569,"LA1_PROD")+SUMIFS(Production!AR3790:AR7569,Production!$B3790:$B7569,"C1_F_CLS",Production!$C3790:$C7569,"LA1_i_PROD")</f>
        <v>0.93572441534103901</v>
      </c>
      <c r="AR69">
        <f>SUMIFS(Production!AS3790:AS7569,Production!$B3790:$B7569,"C1_F_CLS",Production!$C3790:$C7569,"LA1_PROD")+SUMIFS(Production!AS3790:AS7569,Production!$B3790:$B7569,"C1_F_CLS",Production!$C3790:$C7569,"LA1_i_PROD")</f>
        <v>0.93203371013106395</v>
      </c>
      <c r="AS69">
        <f>SUMIFS(Production!AT3790:AT7569,Production!$B3790:$B7569,"C1_F_CLS",Production!$C3790:$C7569,"LA1_PROD")+SUMIFS(Production!AT3790:AT7569,Production!$B3790:$B7569,"C1_F_CLS",Production!$C3790:$C7569,"LA1_i_PROD")</f>
        <v>0.92815846966059001</v>
      </c>
      <c r="AT69">
        <f>SUMIFS(Production!AU3790:AU7569,Production!$B3790:$B7569,"C1_F_CLS",Production!$C3790:$C7569,"LA1_PROD")+SUMIFS(Production!AU3790:AU7569,Production!$B3790:$B7569,"C1_F_CLS",Production!$C3790:$C7569,"LA1_i_PROD")</f>
        <v>0.92408946713408691</v>
      </c>
      <c r="AU69">
        <f>SUMIFS(Production!AV3790:AV7569,Production!$B3790:$B7569,"C1_F_CLS",Production!$C3790:$C7569,"LA1_PROD")+SUMIFS(Production!AV3790:AV7569,Production!$B3790:$B7569,"C1_F_CLS",Production!$C3790:$C7569,"LA1_i_PROD")</f>
        <v>0.91981701451376507</v>
      </c>
      <c r="AV69">
        <f>SUMIFS(Production!AW3790:AW7569,Production!$B3790:$B7569,"C1_F_CLS",Production!$C3790:$C7569,"LA1_PROD")+SUMIFS(Production!AW3790:AW7569,Production!$B3790:$B7569,"C1_F_CLS",Production!$C3790:$C7569,"LA1_i_PROD")</f>
        <v>0.91533093925546116</v>
      </c>
      <c r="AW69">
        <f>SUMIFS(Production!AX3790:AX7569,Production!$B3790:$B7569,"C1_F_CLS",Production!$C3790:$C7569,"LA1_PROD")+SUMIFS(Production!AX3790:AX7569,Production!$B3790:$B7569,"C1_F_CLS",Production!$C3790:$C7569,"LA1_i_PROD")</f>
        <v>0.91383330088088699</v>
      </c>
      <c r="AX69">
        <f>SUMIFS(Production!AY3790:AY7569,Production!$B3790:$B7569,"C1_F_CLS",Production!$C3790:$C7569,"LA1_PROD")+SUMIFS(Production!AY3790:AY7569,Production!$B3790:$B7569,"C1_F_CLS",Production!$C3790:$C7569,"LA1_i_PROD")</f>
        <v>0.91383330088088699</v>
      </c>
      <c r="AY69">
        <f>SUMIFS(Production!AZ3790:AZ7569,Production!$B3790:$B7569,"C1_F_CLS",Production!$C3790:$C7569,"LA1_PROD")+SUMIFS(Production!AZ3790:AZ7569,Production!$B3790:$B7569,"C1_F_CLS",Production!$C3790:$C7569,"LA1_i_PROD")</f>
        <v>0.91383330088088699</v>
      </c>
      <c r="AZ69">
        <f>SUMIFS(Production!BA3790:BA7569,Production!$B3790:$B7569,"C1_F_CLS",Production!$C3790:$C7569,"LA1_PROD")+SUMIFS(Production!BA3790:BA7569,Production!$B3790:$B7569,"C1_F_CLS",Production!$C3790:$C7569,"LA1_i_PROD")</f>
        <v>0.91383330088088699</v>
      </c>
      <c r="BA69">
        <f>SUMIFS(Production!BB3790:BB7569,Production!$B3790:$B7569,"C1_F_CLS",Production!$C3790:$C7569,"LA1_PROD")+SUMIFS(Production!BB3790:BB7569,Production!$B3790:$B7569,"C1_F_CLS",Production!$C3790:$C7569,"LA1_i_PROD")</f>
        <v>0.91383330088088699</v>
      </c>
      <c r="BB69">
        <f>SUMIFS(Production!BC3790:BC7569,Production!$B3790:$B7569,"C1_F_CLS",Production!$C3790:$C7569,"LA1_PROD")+SUMIFS(Production!BC3790:BC7569,Production!$B3790:$B7569,"C1_F_CLS",Production!$C3790:$C7569,"LA1_i_PROD")</f>
        <v>0</v>
      </c>
      <c r="BC69">
        <f>SUMIFS(Production!BD3790:BD7569,Production!$B3790:$B7569,"C1_F_CLS",Production!$C3790:$C7569,"LA1_PROD")+SUMIFS(Production!BD3790:BD7569,Production!$B3790:$B7569,"C1_F_CLS",Production!$C3790:$C7569,"LA1_i_PROD")</f>
        <v>0</v>
      </c>
      <c r="BD69">
        <f>SUMIFS(Production!BE3790:BE7569,Production!$B3790:$B7569,"C1_F_CLS",Production!$C3790:$C7569,"LA1_PROD")+SUMIFS(Production!BE3790:BE7569,Production!$B3790:$B7569,"C1_F_CLS",Production!$C3790:$C7569,"LA1_i_PROD")</f>
        <v>0</v>
      </c>
      <c r="BE69">
        <f>SUMIFS(Production!BF3790:BF7569,Production!$B3790:$B7569,"C1_F_CLS",Production!$C3790:$C7569,"LA1_PROD")+SUMIFS(Production!BF3790:BF7569,Production!$B3790:$B7569,"C1_F_CLS",Production!$C3790:$C7569,"LA1_i_PROD")</f>
        <v>0</v>
      </c>
      <c r="BF69">
        <f>SUMIFS(Production!BG3790:BG7569,Production!$B3790:$B7569,"C1_F_CLS",Production!$C3790:$C7569,"LA1_PROD")+SUMIFS(Production!BG3790:BG7569,Production!$B3790:$B7569,"C1_F_CLS",Production!$C3790:$C7569,"LA1_i_PROD")</f>
        <v>0</v>
      </c>
      <c r="BG69">
        <f>SUMIFS(Production!BH3790:BH7569,Production!$B3790:$B7569,"C1_F_CLS",Production!$C3790:$C7569,"LA1_PROD")+SUMIFS(Production!BH3790:BH7569,Production!$B3790:$B7569,"C1_F_CLS",Production!$C3790:$C7569,"LA1_i_PROD")</f>
        <v>0</v>
      </c>
      <c r="BH69">
        <f>SUMIFS(Production!BI3790:BI7569,Production!$B3790:$B7569,"C1_F_CLS",Production!$C3790:$C7569,"LA1_PROD")+SUMIFS(Production!BI3790:BI7569,Production!$B3790:$B7569,"C1_F_CLS",Production!$C3790:$C7569,"LA1_i_PROD")</f>
        <v>0</v>
      </c>
      <c r="BI69">
        <f>SUMIFS(Production!BJ3790:BJ7569,Production!$B3790:$B7569,"C1_F_CLS",Production!$C3790:$C7569,"LA1_PROD")+SUMIFS(Production!BJ3790:BJ7569,Production!$B3790:$B7569,"C1_F_CLS",Production!$C3790:$C7569,"LA1_i_PROD")</f>
        <v>0</v>
      </c>
      <c r="BJ69">
        <f>SUMIFS(Production!BK3790:BK7569,Production!$B3790:$B7569,"C1_F_CLS",Production!$C3790:$C7569,"LA1_PROD")+SUMIFS(Production!BK3790:BK7569,Production!$B3790:$B7569,"C1_F_CLS",Production!$C3790:$C7569,"LA1_i_PROD")</f>
        <v>0</v>
      </c>
      <c r="BK69">
        <f ca="1">SUMIFS(Production!BL3790:BL7569,Production!$B3790:$B7569,"C1_F_CLS",Production!$C3790:$C7569,"LA1_PROD")+SUMIFS(Production!BL3790:BL7569,Production!$B3790:$B7569,"C1_F_CLS",Production!$C3790:$C7569,"LA1_i_PROD")</f>
        <v>0</v>
      </c>
    </row>
    <row r="70" spans="2:63" x14ac:dyDescent="0.2">
      <c r="C70">
        <f>SUM(C63:C69)</f>
        <v>346.13419537198598</v>
      </c>
      <c r="D70">
        <f t="shared" ref="D70:BK70" si="11">SUM(D63:D69)</f>
        <v>351.03968579477356</v>
      </c>
      <c r="E70">
        <f t="shared" si="11"/>
        <v>358.3880464147947</v>
      </c>
      <c r="F70">
        <f t="shared" si="11"/>
        <v>365.597476453154</v>
      </c>
      <c r="G70">
        <f t="shared" si="11"/>
        <v>372.66588330745498</v>
      </c>
      <c r="H70">
        <f t="shared" si="11"/>
        <v>379.58712146622219</v>
      </c>
      <c r="I70">
        <f t="shared" si="11"/>
        <v>386.03739535587397</v>
      </c>
      <c r="J70">
        <f t="shared" si="11"/>
        <v>392.58958356045412</v>
      </c>
      <c r="K70">
        <f t="shared" si="11"/>
        <v>399.00205096850749</v>
      </c>
      <c r="L70">
        <f t="shared" si="11"/>
        <v>405.17020774306349</v>
      </c>
      <c r="M70">
        <f t="shared" si="11"/>
        <v>411.44560981189454</v>
      </c>
      <c r="N70">
        <f t="shared" si="11"/>
        <v>418.1629944471523</v>
      </c>
      <c r="O70">
        <f t="shared" si="11"/>
        <v>415.38264470115371</v>
      </c>
      <c r="P70">
        <f t="shared" si="11"/>
        <v>423.43574364635214</v>
      </c>
      <c r="Q70">
        <f t="shared" si="11"/>
        <v>430.63908573202184</v>
      </c>
      <c r="R70">
        <f t="shared" si="11"/>
        <v>435.65814605622552</v>
      </c>
      <c r="S70">
        <f t="shared" si="11"/>
        <v>441.35821689091625</v>
      </c>
      <c r="T70">
        <f t="shared" si="11"/>
        <v>446.72438293176907</v>
      </c>
      <c r="U70">
        <f t="shared" si="11"/>
        <v>451.98410028370563</v>
      </c>
      <c r="V70">
        <f t="shared" si="11"/>
        <v>457.18420231343032</v>
      </c>
      <c r="W70">
        <f t="shared" si="11"/>
        <v>459.83924994880357</v>
      </c>
      <c r="X70">
        <f t="shared" si="11"/>
        <v>465.26751910535955</v>
      </c>
      <c r="Y70">
        <f t="shared" si="11"/>
        <v>470.64901701878711</v>
      </c>
      <c r="Z70">
        <f t="shared" si="11"/>
        <v>475.98395202606525</v>
      </c>
      <c r="AA70">
        <f t="shared" si="11"/>
        <v>480.56026656531458</v>
      </c>
      <c r="AB70">
        <f t="shared" si="11"/>
        <v>485.81878291805924</v>
      </c>
      <c r="AC70">
        <f t="shared" si="11"/>
        <v>490.70164210610324</v>
      </c>
      <c r="AD70">
        <f t="shared" si="11"/>
        <v>495.53801700679128</v>
      </c>
      <c r="AE70">
        <f t="shared" si="11"/>
        <v>500.33178286723688</v>
      </c>
      <c r="AF70">
        <f t="shared" si="11"/>
        <v>505.0813890769839</v>
      </c>
      <c r="AG70">
        <f t="shared" si="11"/>
        <v>509.78695265704749</v>
      </c>
      <c r="AH70">
        <f t="shared" si="11"/>
        <v>514.07646102934802</v>
      </c>
      <c r="AI70">
        <f t="shared" si="11"/>
        <v>518.29280583771526</v>
      </c>
      <c r="AJ70">
        <f t="shared" si="11"/>
        <v>522.5016243669063</v>
      </c>
      <c r="AK70">
        <f t="shared" si="11"/>
        <v>526.3182795500785</v>
      </c>
      <c r="AL70">
        <f t="shared" si="11"/>
        <v>530.12993811055151</v>
      </c>
      <c r="AM70">
        <f t="shared" si="11"/>
        <v>534.16422542941496</v>
      </c>
      <c r="AN70">
        <f t="shared" si="11"/>
        <v>538.17610859033994</v>
      </c>
      <c r="AO70">
        <f t="shared" si="11"/>
        <v>542.13238007124585</v>
      </c>
      <c r="AP70">
        <f t="shared" si="11"/>
        <v>546.04537580608303</v>
      </c>
      <c r="AQ70">
        <f t="shared" si="11"/>
        <v>549.79105131126221</v>
      </c>
      <c r="AR70">
        <f t="shared" si="11"/>
        <v>549.83999195930039</v>
      </c>
      <c r="AS70">
        <f t="shared" si="11"/>
        <v>549.88107899850922</v>
      </c>
      <c r="AT70">
        <f t="shared" si="11"/>
        <v>549.85802387145395</v>
      </c>
      <c r="AU70">
        <f t="shared" si="11"/>
        <v>549.83381598823212</v>
      </c>
      <c r="AV70">
        <f t="shared" si="11"/>
        <v>549.80839771080912</v>
      </c>
      <c r="AW70">
        <f t="shared" si="11"/>
        <v>550.1286277713466</v>
      </c>
      <c r="AX70">
        <f t="shared" si="11"/>
        <v>550.4322392567957</v>
      </c>
      <c r="AY70">
        <f t="shared" si="11"/>
        <v>550.45119266791755</v>
      </c>
      <c r="AZ70">
        <f t="shared" si="11"/>
        <v>550.45119266791744</v>
      </c>
      <c r="BA70">
        <f t="shared" si="11"/>
        <v>547.13879266791741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945285467755002</v>
      </c>
      <c r="D71" s="14">
        <f t="shared" ref="D71:BK71" si="12">(D63+D64)/D70</f>
        <v>0.37923209654191153</v>
      </c>
      <c r="E71" s="14">
        <f t="shared" si="12"/>
        <v>0.37633984163065087</v>
      </c>
      <c r="F71" s="14">
        <f t="shared" si="12"/>
        <v>0.37361483984386668</v>
      </c>
      <c r="G71" s="14">
        <f t="shared" si="12"/>
        <v>0.37105102845715959</v>
      </c>
      <c r="H71" s="14">
        <f t="shared" si="12"/>
        <v>0.3686440794045423</v>
      </c>
      <c r="I71" s="14">
        <f t="shared" si="12"/>
        <v>0.36669449159288692</v>
      </c>
      <c r="J71" s="14">
        <f t="shared" si="12"/>
        <v>0.36464121844297875</v>
      </c>
      <c r="K71" s="14">
        <f t="shared" si="12"/>
        <v>0.36271437774883969</v>
      </c>
      <c r="L71" s="14">
        <f t="shared" si="12"/>
        <v>0.36100009829764551</v>
      </c>
      <c r="M71" s="14">
        <f t="shared" si="12"/>
        <v>0.35918205172166684</v>
      </c>
      <c r="N71" s="14">
        <f t="shared" si="12"/>
        <v>0.35709562374470122</v>
      </c>
      <c r="O71" s="14">
        <f t="shared" si="12"/>
        <v>0.36313681060345432</v>
      </c>
      <c r="P71" s="14">
        <f t="shared" si="12"/>
        <v>0.35975724256976505</v>
      </c>
      <c r="Q71" s="14">
        <f t="shared" si="12"/>
        <v>0.35715591764593557</v>
      </c>
      <c r="R71" s="14">
        <f t="shared" si="12"/>
        <v>0.35636902898883255</v>
      </c>
      <c r="S71" s="14">
        <f t="shared" si="12"/>
        <v>0.35500350368210121</v>
      </c>
      <c r="T71" s="14">
        <f t="shared" si="12"/>
        <v>0.35389174132946827</v>
      </c>
      <c r="U71" s="14">
        <f t="shared" si="12"/>
        <v>0.35284689456074603</v>
      </c>
      <c r="V71" s="14">
        <f t="shared" si="12"/>
        <v>0.35182970106602085</v>
      </c>
      <c r="W71" s="14">
        <f t="shared" si="12"/>
        <v>0.3527375815424762</v>
      </c>
      <c r="X71" s="14">
        <f t="shared" si="12"/>
        <v>0.35153539419495866</v>
      </c>
      <c r="Y71" s="14">
        <f t="shared" si="12"/>
        <v>0.35035922267375996</v>
      </c>
      <c r="Z71" s="14">
        <f t="shared" si="12"/>
        <v>0.34920832764924242</v>
      </c>
      <c r="AA71" s="14">
        <f t="shared" si="12"/>
        <v>0.34859842016302967</v>
      </c>
      <c r="AB71" s="14">
        <f t="shared" si="12"/>
        <v>0.3474786470308569</v>
      </c>
      <c r="AC71" s="14">
        <f t="shared" si="12"/>
        <v>0.34661673920818864</v>
      </c>
      <c r="AD71" s="14">
        <f t="shared" si="12"/>
        <v>0.34577365961327911</v>
      </c>
      <c r="AE71" s="14">
        <f t="shared" si="12"/>
        <v>0.34494734235734109</v>
      </c>
      <c r="AF71" s="14">
        <f t="shared" si="12"/>
        <v>0.34413847264638914</v>
      </c>
      <c r="AG71" s="14">
        <f t="shared" si="12"/>
        <v>0.34334742971122389</v>
      </c>
      <c r="AH71" s="14">
        <f t="shared" si="12"/>
        <v>0.34273267204267971</v>
      </c>
      <c r="AI71" s="14">
        <f t="shared" si="12"/>
        <v>0.34215120129915422</v>
      </c>
      <c r="AJ71" s="14">
        <f t="shared" si="12"/>
        <v>0.34155927885257964</v>
      </c>
      <c r="AK71" s="14">
        <f t="shared" si="12"/>
        <v>0.34120757431333726</v>
      </c>
      <c r="AL71" s="14">
        <f t="shared" si="12"/>
        <v>0.34084119872524554</v>
      </c>
      <c r="AM71" s="14">
        <f t="shared" si="12"/>
        <v>0.34031586013343162</v>
      </c>
      <c r="AN71" s="14">
        <f t="shared" si="12"/>
        <v>0.33979121534660645</v>
      </c>
      <c r="AO71" s="14">
        <f t="shared" si="12"/>
        <v>0.33928856336369517</v>
      </c>
      <c r="AP71" s="14">
        <f t="shared" si="12"/>
        <v>0.33879970612233262</v>
      </c>
      <c r="AQ71" s="14">
        <f t="shared" si="12"/>
        <v>0.33840126500269169</v>
      </c>
      <c r="AR71" s="14">
        <f t="shared" si="12"/>
        <v>0.33837114414268399</v>
      </c>
      <c r="AS71" s="14">
        <f t="shared" si="12"/>
        <v>0.33834586095141367</v>
      </c>
      <c r="AT71" s="14">
        <f t="shared" si="12"/>
        <v>0.3383600473821699</v>
      </c>
      <c r="AU71" s="14">
        <f t="shared" si="12"/>
        <v>0.33837494441477056</v>
      </c>
      <c r="AV71" s="14">
        <f t="shared" si="12"/>
        <v>0.33839058771087493</v>
      </c>
      <c r="AW71" s="14">
        <f t="shared" si="12"/>
        <v>0.33819361037894585</v>
      </c>
      <c r="AX71" s="14">
        <f t="shared" si="12"/>
        <v>0.3380070670461004</v>
      </c>
      <c r="AY71" s="14">
        <f t="shared" si="12"/>
        <v>0.33799542861750009</v>
      </c>
      <c r="AZ71" s="14">
        <f t="shared" si="12"/>
        <v>0.33799542861750015</v>
      </c>
      <c r="BA71" s="14">
        <f t="shared" si="12"/>
        <v>0.34004166637792915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15294347486126</v>
      </c>
      <c r="D72" s="14">
        <f t="shared" ref="D72:BK72" si="13">(D65+D66)/D70</f>
        <v>0.36547377744351345</v>
      </c>
      <c r="E72" s="14">
        <f t="shared" si="13"/>
        <v>0.36661825447137963</v>
      </c>
      <c r="F72" s="14">
        <f t="shared" si="13"/>
        <v>0.36768880711140417</v>
      </c>
      <c r="G72" s="14">
        <f t="shared" si="13"/>
        <v>0.3686895048738455</v>
      </c>
      <c r="H72" s="14">
        <f t="shared" si="13"/>
        <v>0.3696324033809068</v>
      </c>
      <c r="I72" s="14">
        <f t="shared" si="13"/>
        <v>0.37196888624643704</v>
      </c>
      <c r="J72" s="14">
        <f t="shared" si="13"/>
        <v>0.37409245214317932</v>
      </c>
      <c r="K72" s="14">
        <f t="shared" si="13"/>
        <v>0.37614418180483372</v>
      </c>
      <c r="L72" s="14">
        <f t="shared" si="13"/>
        <v>0.37834099613071615</v>
      </c>
      <c r="M72" s="14">
        <f t="shared" si="13"/>
        <v>0.38039098307927871</v>
      </c>
      <c r="N72" s="14">
        <f t="shared" si="13"/>
        <v>0.38147684543654664</v>
      </c>
      <c r="O72" s="14">
        <f t="shared" si="13"/>
        <v>0.3912789859502489</v>
      </c>
      <c r="P72" s="14">
        <f t="shared" si="13"/>
        <v>0.39095920097445008</v>
      </c>
      <c r="Q72" s="14">
        <f t="shared" si="13"/>
        <v>0.39143242121987792</v>
      </c>
      <c r="R72" s="14">
        <f t="shared" si="13"/>
        <v>0.39386478034053463</v>
      </c>
      <c r="S72" s="14">
        <f t="shared" si="13"/>
        <v>0.39584626118602467</v>
      </c>
      <c r="T72" s="14">
        <f t="shared" si="13"/>
        <v>0.39812087003803431</v>
      </c>
      <c r="U72" s="14">
        <f t="shared" si="13"/>
        <v>0.4004255899408764</v>
      </c>
      <c r="V72" s="14">
        <f t="shared" si="13"/>
        <v>0.40273876277502874</v>
      </c>
      <c r="W72" s="14">
        <f t="shared" si="13"/>
        <v>0.40724883754670632</v>
      </c>
      <c r="X72" s="14">
        <f t="shared" si="13"/>
        <v>0.40978360227382415</v>
      </c>
      <c r="Y72" s="14">
        <f t="shared" si="13"/>
        <v>0.41230852075115043</v>
      </c>
      <c r="Z72" s="14">
        <f t="shared" si="13"/>
        <v>0.4148236493258648</v>
      </c>
      <c r="AA72" s="14">
        <f t="shared" si="13"/>
        <v>0.41794300106311794</v>
      </c>
      <c r="AB72" s="14">
        <f t="shared" si="13"/>
        <v>0.42039893717828392</v>
      </c>
      <c r="AC72" s="14">
        <f t="shared" si="13"/>
        <v>0.42241696830347975</v>
      </c>
      <c r="AD72" s="14">
        <f t="shared" si="13"/>
        <v>0.42444089612021929</v>
      </c>
      <c r="AE72" s="14">
        <f t="shared" si="13"/>
        <v>0.4264678105740452</v>
      </c>
      <c r="AF72" s="14">
        <f t="shared" si="13"/>
        <v>0.42849846515926987</v>
      </c>
      <c r="AG72" s="14">
        <f t="shared" si="13"/>
        <v>0.43053298805717249</v>
      </c>
      <c r="AH72" s="14">
        <f t="shared" si="13"/>
        <v>0.43231876354539317</v>
      </c>
      <c r="AI72" s="14">
        <f t="shared" si="13"/>
        <v>0.43408165705939661</v>
      </c>
      <c r="AJ72" s="14">
        <f t="shared" si="13"/>
        <v>0.43589338172098635</v>
      </c>
      <c r="AK72" s="14">
        <f t="shared" si="13"/>
        <v>0.43800549773241326</v>
      </c>
      <c r="AL72" s="14">
        <f t="shared" si="13"/>
        <v>0.44010153592070023</v>
      </c>
      <c r="AM72" s="14">
        <f t="shared" si="13"/>
        <v>0.44195340826169638</v>
      </c>
      <c r="AN72" s="14">
        <f t="shared" si="13"/>
        <v>0.44379766434746193</v>
      </c>
      <c r="AO72" s="14">
        <f t="shared" si="13"/>
        <v>0.44563377669537102</v>
      </c>
      <c r="AP72" s="14">
        <f t="shared" si="13"/>
        <v>0.44747764714479105</v>
      </c>
      <c r="AQ72" s="14">
        <f t="shared" si="13"/>
        <v>0.44944838481938648</v>
      </c>
      <c r="AR72" s="14">
        <f t="shared" si="13"/>
        <v>0.44940837991698862</v>
      </c>
      <c r="AS72" s="14">
        <f t="shared" si="13"/>
        <v>0.44937480018414966</v>
      </c>
      <c r="AT72" s="14">
        <f t="shared" si="13"/>
        <v>0.44939364212636634</v>
      </c>
      <c r="AU72" s="14">
        <f t="shared" si="13"/>
        <v>0.4494134278661539</v>
      </c>
      <c r="AV72" s="14">
        <f t="shared" si="13"/>
        <v>0.44943420476813467</v>
      </c>
      <c r="AW72" s="14">
        <f t="shared" si="13"/>
        <v>0.44917258896532869</v>
      </c>
      <c r="AX72" s="14">
        <f t="shared" si="13"/>
        <v>0.44892483102668956</v>
      </c>
      <c r="AY72" s="14">
        <f t="shared" si="13"/>
        <v>0.4489093734220943</v>
      </c>
      <c r="AZ72" s="14">
        <f t="shared" si="13"/>
        <v>0.44890937342209436</v>
      </c>
      <c r="BA72" s="14">
        <f t="shared" si="13"/>
        <v>0.4516270886132851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500590807186257</v>
      </c>
      <c r="D73" s="14">
        <f t="shared" ref="D73:BK73" si="14">D67/D70</f>
        <v>0.24635323750989849</v>
      </c>
      <c r="E73" s="14">
        <f t="shared" si="14"/>
        <v>0.24817855394389121</v>
      </c>
      <c r="F73" s="14">
        <f t="shared" si="14"/>
        <v>0.24990329234864642</v>
      </c>
      <c r="G73" s="14">
        <f t="shared" si="14"/>
        <v>0.25153015577405513</v>
      </c>
      <c r="H73" s="14">
        <f t="shared" si="14"/>
        <v>0.25303609077671779</v>
      </c>
      <c r="I73" s="14">
        <f t="shared" si="14"/>
        <v>0.25267194340092497</v>
      </c>
      <c r="J73" s="14">
        <f t="shared" si="14"/>
        <v>0.25262515519445566</v>
      </c>
      <c r="K73" s="14">
        <f t="shared" si="14"/>
        <v>0.25251949633187731</v>
      </c>
      <c r="L73" s="14">
        <f t="shared" si="14"/>
        <v>0.25204967947897949</v>
      </c>
      <c r="M73" s="14">
        <f t="shared" si="14"/>
        <v>0.25183184640791906</v>
      </c>
      <c r="N73" s="14">
        <f t="shared" si="14"/>
        <v>0.25289724679575404</v>
      </c>
      <c r="O73" s="14">
        <f t="shared" si="14"/>
        <v>0.23692367693928978</v>
      </c>
      <c r="P73" s="14">
        <f t="shared" si="14"/>
        <v>0.24071612878230325</v>
      </c>
      <c r="Q73" s="14">
        <f t="shared" si="14"/>
        <v>0.24291774775879513</v>
      </c>
      <c r="R73" s="14">
        <f t="shared" si="14"/>
        <v>0.24130134161989475</v>
      </c>
      <c r="S73" s="14">
        <f t="shared" si="14"/>
        <v>0.2407278169906362</v>
      </c>
      <c r="T73" s="14">
        <f t="shared" si="14"/>
        <v>0.23960031313304012</v>
      </c>
      <c r="U73" s="14">
        <f t="shared" si="14"/>
        <v>0.2383736937637759</v>
      </c>
      <c r="V73" s="14">
        <f t="shared" si="14"/>
        <v>0.23710943956745509</v>
      </c>
      <c r="W73" s="14">
        <f t="shared" si="14"/>
        <v>0.23167738483394007</v>
      </c>
      <c r="X73" s="14">
        <f t="shared" si="14"/>
        <v>0.23040414059158038</v>
      </c>
      <c r="Y73" s="14">
        <f t="shared" si="14"/>
        <v>0.22911370235125827</v>
      </c>
      <c r="Z73" s="14">
        <f t="shared" si="14"/>
        <v>0.22780621012139651</v>
      </c>
      <c r="AA73" s="14">
        <f t="shared" si="14"/>
        <v>0.22534047227134768</v>
      </c>
      <c r="AB73" s="14">
        <f t="shared" si="14"/>
        <v>0.22405946960026243</v>
      </c>
      <c r="AC73" s="14">
        <f t="shared" si="14"/>
        <v>0.22295217014701177</v>
      </c>
      <c r="AD73" s="14">
        <f t="shared" si="14"/>
        <v>0.22181945133887385</v>
      </c>
      <c r="AE73" s="14">
        <f t="shared" si="14"/>
        <v>0.22066673863350447</v>
      </c>
      <c r="AF73" s="14">
        <f t="shared" si="14"/>
        <v>0.21949184604206956</v>
      </c>
      <c r="AG73" s="14">
        <f t="shared" si="14"/>
        <v>0.21829514941482794</v>
      </c>
      <c r="AH73" s="14">
        <f t="shared" si="14"/>
        <v>0.21717643322250113</v>
      </c>
      <c r="AI73" s="14">
        <f t="shared" si="14"/>
        <v>0.21604659508830004</v>
      </c>
      <c r="AJ73" s="14">
        <f t="shared" si="14"/>
        <v>0.21487853934624249</v>
      </c>
      <c r="AK73" s="14">
        <f t="shared" si="14"/>
        <v>0.21316471582917429</v>
      </c>
      <c r="AL73" s="14">
        <f t="shared" si="14"/>
        <v>0.2114823006477578</v>
      </c>
      <c r="AM73" s="14">
        <f t="shared" si="14"/>
        <v>0.21020693807784263</v>
      </c>
      <c r="AN73" s="14">
        <f t="shared" si="14"/>
        <v>0.20893876223696686</v>
      </c>
      <c r="AO73" s="14">
        <f t="shared" si="14"/>
        <v>0.20765726082814473</v>
      </c>
      <c r="AP73" s="14">
        <f t="shared" si="14"/>
        <v>0.2063540677774223</v>
      </c>
      <c r="AQ73" s="14">
        <f t="shared" si="14"/>
        <v>0.20483235197483454</v>
      </c>
      <c r="AR73" s="14">
        <f t="shared" si="14"/>
        <v>0.20494116126584389</v>
      </c>
      <c r="AS73" s="14">
        <f t="shared" si="14"/>
        <v>0.20504049888528925</v>
      </c>
      <c r="AT73" s="14">
        <f t="shared" si="14"/>
        <v>0.20504909607683319</v>
      </c>
      <c r="AU73" s="14">
        <f t="shared" si="14"/>
        <v>0.20505812390383896</v>
      </c>
      <c r="AV73" s="14">
        <f t="shared" si="14"/>
        <v>0.20506760397781171</v>
      </c>
      <c r="AW73" s="14">
        <f t="shared" si="14"/>
        <v>0.20554575929182081</v>
      </c>
      <c r="AX73" s="14">
        <f t="shared" si="14"/>
        <v>0.20598397023758305</v>
      </c>
      <c r="AY73" s="14">
        <f t="shared" si="14"/>
        <v>0.20601131019514846</v>
      </c>
      <c r="AZ73" s="14">
        <f t="shared" si="14"/>
        <v>0.20601131019514832</v>
      </c>
      <c r="BA73" s="14">
        <f t="shared" si="14"/>
        <v>0.20120447110540779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082066823889952E-3</v>
      </c>
      <c r="D74" s="14">
        <f t="shared" ref="D74:BK74" si="15">D68/D70</f>
        <v>6.8946962584548925E-3</v>
      </c>
      <c r="E74" s="14">
        <f t="shared" si="15"/>
        <v>6.835068700809915E-3</v>
      </c>
      <c r="F74" s="14">
        <f t="shared" si="15"/>
        <v>6.781026086846686E-3</v>
      </c>
      <c r="G74" s="14">
        <f t="shared" si="15"/>
        <v>6.7320211149937892E-3</v>
      </c>
      <c r="H74" s="14">
        <f t="shared" si="15"/>
        <v>6.6998971658182383E-3</v>
      </c>
      <c r="I74" s="14">
        <f t="shared" si="15"/>
        <v>6.682536236618495E-3</v>
      </c>
      <c r="J74" s="14">
        <f t="shared" si="15"/>
        <v>6.6645866123942908E-3</v>
      </c>
      <c r="K74" s="14">
        <f t="shared" si="15"/>
        <v>6.6499285899869814E-3</v>
      </c>
      <c r="L74" s="14">
        <f t="shared" si="15"/>
        <v>6.6402888316155076E-3</v>
      </c>
      <c r="M74" s="14">
        <f t="shared" si="15"/>
        <v>6.6295730549581072E-3</v>
      </c>
      <c r="N74" s="14">
        <f t="shared" si="15"/>
        <v>6.5790788095198664E-3</v>
      </c>
      <c r="O74" s="14">
        <f t="shared" si="15"/>
        <v>6.6790143305470737E-3</v>
      </c>
      <c r="P74" s="14">
        <f t="shared" si="15"/>
        <v>6.6066842387721997E-3</v>
      </c>
      <c r="Q74" s="14">
        <f t="shared" si="15"/>
        <v>6.5494431813081649E-3</v>
      </c>
      <c r="R74" s="14">
        <f t="shared" si="15"/>
        <v>6.5264589995100691E-3</v>
      </c>
      <c r="S74" s="14">
        <f t="shared" si="15"/>
        <v>6.4931474924143986E-3</v>
      </c>
      <c r="T74" s="14">
        <f t="shared" si="15"/>
        <v>6.4652798810463513E-3</v>
      </c>
      <c r="U74" s="14">
        <f t="shared" si="15"/>
        <v>6.4389993967208453E-3</v>
      </c>
      <c r="V74" s="14">
        <f t="shared" si="15"/>
        <v>6.4138735551820172E-3</v>
      </c>
      <c r="W74" s="14">
        <f t="shared" si="15"/>
        <v>6.4240354282652382E-3</v>
      </c>
      <c r="X74" s="14">
        <f t="shared" si="15"/>
        <v>6.3775308426503655E-3</v>
      </c>
      <c r="Y74" s="14">
        <f t="shared" si="15"/>
        <v>6.3317886038000443E-3</v>
      </c>
      <c r="Z74" s="14">
        <f t="shared" si="15"/>
        <v>6.2872269670773435E-3</v>
      </c>
      <c r="AA74" s="14">
        <f t="shared" si="15"/>
        <v>6.2526756424578162E-3</v>
      </c>
      <c r="AB74" s="14">
        <f t="shared" si="15"/>
        <v>6.2092702936521194E-3</v>
      </c>
      <c r="AC74" s="14">
        <f t="shared" si="15"/>
        <v>6.1707116623138068E-3</v>
      </c>
      <c r="AD74" s="14">
        <f t="shared" si="15"/>
        <v>6.1326523350735511E-3</v>
      </c>
      <c r="AE74" s="14">
        <f t="shared" si="15"/>
        <v>6.0947434373228382E-3</v>
      </c>
      <c r="AF74" s="14">
        <f t="shared" si="15"/>
        <v>6.0575605495643186E-3</v>
      </c>
      <c r="AG74" s="14">
        <f t="shared" si="15"/>
        <v>6.0204193010129818E-3</v>
      </c>
      <c r="AH74" s="14">
        <f t="shared" si="15"/>
        <v>5.978950249360745E-3</v>
      </c>
      <c r="AI74" s="14">
        <f t="shared" si="15"/>
        <v>5.9379858625167948E-3</v>
      </c>
      <c r="AJ74" s="14">
        <f t="shared" si="15"/>
        <v>5.896848303778921E-3</v>
      </c>
      <c r="AK74" s="14">
        <f t="shared" si="15"/>
        <v>5.8596245116336433E-3</v>
      </c>
      <c r="AL74" s="14">
        <f t="shared" si="15"/>
        <v>5.8218372813445256E-3</v>
      </c>
      <c r="AM74" s="14">
        <f t="shared" si="15"/>
        <v>5.7809757962328182E-3</v>
      </c>
      <c r="AN74" s="14">
        <f t="shared" si="15"/>
        <v>5.7398511581508958E-3</v>
      </c>
      <c r="AO74" s="14">
        <f t="shared" si="15"/>
        <v>5.6982581881044455E-3</v>
      </c>
      <c r="AP74" s="14">
        <f t="shared" si="15"/>
        <v>5.6567064303618486E-3</v>
      </c>
      <c r="AQ74" s="14">
        <f t="shared" si="15"/>
        <v>5.6160344968588334E-3</v>
      </c>
      <c r="AR74" s="14">
        <f t="shared" si="15"/>
        <v>5.58421478404123E-3</v>
      </c>
      <c r="AS74" s="14">
        <f t="shared" si="15"/>
        <v>5.550914161894285E-3</v>
      </c>
      <c r="AT74" s="14">
        <f t="shared" si="15"/>
        <v>5.5166179205980324E-3</v>
      </c>
      <c r="AU74" s="14">
        <f t="shared" si="15"/>
        <v>5.4806037720469356E-3</v>
      </c>
      <c r="AV74" s="14">
        <f t="shared" si="15"/>
        <v>5.442785502809396E-3</v>
      </c>
      <c r="AW74" s="14">
        <f t="shared" si="15"/>
        <v>5.4269147568726849E-3</v>
      </c>
      <c r="AX74" s="14">
        <f t="shared" si="15"/>
        <v>5.4239213390943827E-3</v>
      </c>
      <c r="AY74" s="14">
        <f t="shared" si="15"/>
        <v>5.4237345799186369E-3</v>
      </c>
      <c r="AZ74" s="14">
        <f t="shared" si="15"/>
        <v>5.4237345799186395E-3</v>
      </c>
      <c r="BA74" s="14">
        <f t="shared" si="15"/>
        <v>5.4565700846630942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785,Production!$B6:$B3785,"C1_F_HEA_R",Production!$C6:$C3785,"C1COBRFH1")</f>
        <v>5.8877712000000004</v>
      </c>
      <c r="D78">
        <f>SUMIFS(Production!E6:E3785,Production!$B6:$B3785,"C1_F_HEA_R",Production!$C6:$C3785,"C1COBRFH1")</f>
        <v>6.2094383999999998</v>
      </c>
      <c r="E78">
        <f>SUMIFS(Production!F6:F3785,Production!$B6:$B3785,"C1_F_HEA_R",Production!$C6:$C3785,"C1COBRFH1")</f>
        <v>6.5342592000000002</v>
      </c>
      <c r="F78">
        <f>SUMIFS(Production!G6:G3785,Production!$B6:$B3785,"C1_F_HEA_R",Production!$C6:$C3785,"C1COBRFH1")</f>
        <v>6.8559264000000004</v>
      </c>
      <c r="G78">
        <f>SUMIFS(Production!H6:H3785,Production!$B6:$B3785,"C1_F_HEA_R",Production!$C6:$C3785,"C1COBRFH1")</f>
        <v>7.1775935999999998</v>
      </c>
      <c r="H78">
        <f>SUMIFS(Production!I6:I3785,Production!$B6:$B3785,"C1_F_HEA_R",Production!$C6:$C3785,"C1COBRFH1")</f>
        <v>8.1299808000000002</v>
      </c>
      <c r="I78">
        <f>SUMIFS(Production!J6:J3785,Production!$B6:$B3785,"C1_F_HEA_R",Production!$C6:$C3785,"C1COBRFH1")</f>
        <v>9.0823680000000007</v>
      </c>
      <c r="J78">
        <f>SUMIFS(Production!K6:K3785,Production!$B6:$B3785,"C1_F_HEA_R",Production!$C6:$C3785,"C1COBRFH1")</f>
        <v>10.034755199999999</v>
      </c>
      <c r="K78">
        <f>SUMIFS(Production!L6:L3785,Production!$B6:$B3785,"C1_F_HEA_R",Production!$C6:$C3785,"C1COBRFH1")</f>
        <v>10.990296000000001</v>
      </c>
      <c r="L78">
        <f>SUMIFS(Production!M6:M3785,Production!$B6:$B3785,"C1_F_HEA_R",Production!$C6:$C3785,"C1COBRFH1")</f>
        <v>11.942683199999999</v>
      </c>
      <c r="M78">
        <f>SUMIFS(Production!N6:N3785,Production!$B6:$B3785,"C1_F_HEA_R",Production!$C6:$C3785,"C1COBRFH1")</f>
        <v>13.5248756315371</v>
      </c>
      <c r="N78">
        <f>SUMIFS(Production!O6:O3785,Production!$B6:$B3785,"C1_F_HEA_R",Production!$C6:$C3785,"C1COBRFH1")</f>
        <v>11.0591078424982</v>
      </c>
      <c r="O78">
        <f>SUMIFS(Production!P6:P3785,Production!$B6:$B3785,"C1_F_HEA_R",Production!$C6:$C3785,"C1COBRFH1")</f>
        <v>9.6225421742709294</v>
      </c>
      <c r="P78">
        <f>SUMIFS(Production!Q6:Q3785,Production!$B6:$B3785,"C1_F_HEA_R",Production!$C6:$C3785,"C1COBRFH1")</f>
        <v>9.9844166617989103</v>
      </c>
      <c r="Q78">
        <f>SUMIFS(Production!R6:R3785,Production!$B6:$B3785,"C1_F_HEA_R",Production!$C6:$C3785,"C1COBRFH1")</f>
        <v>8.4451683305887606</v>
      </c>
      <c r="R78">
        <f>SUMIFS(Production!S6:S3785,Production!$B6:$B3785,"C1_F_HEA_R",Production!$C6:$C3785,"C1COBRFH1")</f>
        <v>5.5657730436905499</v>
      </c>
      <c r="S78">
        <f>SUMIFS(Production!T6:T3785,Production!$B6:$B3785,"C1_F_HEA_R",Production!$C6:$C3785,"C1COBRFH1")</f>
        <v>10.0033947975471</v>
      </c>
      <c r="T78">
        <f>SUMIFS(Production!U6:U3785,Production!$B6:$B3785,"C1_F_HEA_R",Production!$C6:$C3785,"C1COBRFH1")</f>
        <v>7.43014793744688</v>
      </c>
      <c r="U78">
        <f>SUMIFS(Production!V6:V3785,Production!$B6:$B3785,"C1_F_HEA_R",Production!$C6:$C3785,"C1COBRFH1")</f>
        <v>5.9173361743127302</v>
      </c>
      <c r="V78">
        <f>SUMIFS(Production!W6:W3785,Production!$B6:$B3785,"C1_F_HEA_R",Production!$C6:$C3785,"C1COBRFH1")</f>
        <v>8.0932320896134495</v>
      </c>
      <c r="W78">
        <f>SUMIFS(Production!X6:X3785,Production!$B6:$B3785,"C1_F_HEA_R",Production!$C6:$C3785,"C1COBRFH1")</f>
        <v>7.6308916672511202</v>
      </c>
      <c r="X78">
        <f>SUMIFS(Production!Y6:Y3785,Production!$B6:$B3785,"C1_F_HEA_R",Production!$C6:$C3785,"C1COBRFH1")</f>
        <v>9.2985037665366495</v>
      </c>
      <c r="Y78">
        <f>SUMIFS(Production!Z6:Z3785,Production!$B6:$B3785,"C1_F_HEA_R",Production!$C6:$C3785,"C1COBRFH1")</f>
        <v>11.933015792680299</v>
      </c>
      <c r="Z78">
        <f>SUMIFS(Production!AA6:AA3785,Production!$B6:$B3785,"C1_F_HEA_R",Production!$C6:$C3785,"C1COBRFH1")</f>
        <v>13.955121861679199</v>
      </c>
      <c r="AA78">
        <f>SUMIFS(Production!AB6:AB3785,Production!$B6:$B3785,"C1_F_HEA_R",Production!$C6:$C3785,"C1COBRFH1")</f>
        <v>15.236688261106099</v>
      </c>
      <c r="AB78">
        <f>SUMIFS(Production!AC6:AC3785,Production!$B6:$B3785,"C1_F_HEA_R",Production!$C6:$C3785,"C1COBRFH1")</f>
        <v>17.331388860486999</v>
      </c>
      <c r="AC78">
        <f>SUMIFS(Production!AD6:AD3785,Production!$B6:$B3785,"C1_F_HEA_R",Production!$C6:$C3785,"C1COBRFH1")</f>
        <v>21.379857732711901</v>
      </c>
      <c r="AD78">
        <f>SUMIFS(Production!AE6:AE3785,Production!$B6:$B3785,"C1_F_HEA_R",Production!$C6:$C3785,"C1COBRFH1")</f>
        <v>25.427080240097698</v>
      </c>
      <c r="AE78">
        <f>SUMIFS(Production!AF6:AF3785,Production!$B6:$B3785,"C1_F_HEA_R",Production!$C6:$C3785,"C1COBRFH1")</f>
        <v>29.2613354407451</v>
      </c>
      <c r="AF78">
        <f>SUMIFS(Production!AG6:AG3785,Production!$B6:$B3785,"C1_F_HEA_R",Production!$C6:$C3785,"C1COBRFH1")</f>
        <v>31.79648736</v>
      </c>
      <c r="AG78">
        <f>SUMIFS(Production!AH6:AH3785,Production!$B6:$B3785,"C1_F_HEA_R",Production!$C6:$C3785,"C1COBRFH1")</f>
        <v>32.374605312</v>
      </c>
      <c r="AH78">
        <f>SUMIFS(Production!AI6:AI3785,Production!$B6:$B3785,"C1_F_HEA_R",Production!$C6:$C3785,"C1COBRFH1")</f>
        <v>32.952723263999999</v>
      </c>
      <c r="AI78">
        <f>SUMIFS(Production!AJ6:AJ3785,Production!$B6:$B3785,"C1_F_HEA_R",Production!$C6:$C3785,"C1COBRFH1")</f>
        <v>33.530841215999999</v>
      </c>
      <c r="AJ78">
        <f>SUMIFS(Production!AK6:AK3785,Production!$B6:$B3785,"C1_F_HEA_R",Production!$C6:$C3785,"C1COBRFH1")</f>
        <v>34.108959167999998</v>
      </c>
      <c r="AK78">
        <f>SUMIFS(Production!AL6:AL3785,Production!$B6:$B3785,"C1_F_HEA_R",Production!$C6:$C3785,"C1COBRFH1")</f>
        <v>34.687077119999998</v>
      </c>
      <c r="AL78">
        <f>SUMIFS(Production!AM6:AM3785,Production!$B6:$B3785,"C1_F_HEA_R",Production!$C6:$C3785,"C1COBRFH1")</f>
        <v>34.991725123485601</v>
      </c>
      <c r="AM78">
        <f>SUMIFS(Production!AN6:AN3785,Production!$B6:$B3785,"C1_F_HEA_R",Production!$C6:$C3785,"C1COBRFH1")</f>
        <v>35.110171162462798</v>
      </c>
      <c r="AN78">
        <f>SUMIFS(Production!AO6:AO3785,Production!$B6:$B3785,"C1_F_HEA_R",Production!$C6:$C3785,"C1COBRFH1")</f>
        <v>35.397536021024301</v>
      </c>
      <c r="AO78">
        <f>SUMIFS(Production!AP6:AP3785,Production!$B6:$B3785,"C1_F_HEA_R",Production!$C6:$C3785,"C1COBRFH1")</f>
        <v>35.634347828502001</v>
      </c>
      <c r="AP78">
        <f>SUMIFS(Production!AQ6:AQ3785,Production!$B6:$B3785,"C1_F_HEA_R",Production!$C6:$C3785,"C1COBRFH1")</f>
        <v>36.071145062733301</v>
      </c>
      <c r="AQ78">
        <f>SUMIFS(Production!AR6:AR3785,Production!$B6:$B3785,"C1_F_HEA_R",Production!$C6:$C3785,"C1COBRFH1")</f>
        <v>36.159520855342798</v>
      </c>
      <c r="AR78">
        <f>SUMIFS(Production!AS6:AS3785,Production!$B6:$B3785,"C1_F_HEA_R",Production!$C6:$C3785,"C1COBRFH1")</f>
        <v>36.277937014400699</v>
      </c>
      <c r="AS78">
        <f>SUMIFS(Production!AT6:AT3785,Production!$B6:$B3785,"C1_F_HEA_R",Production!$C6:$C3785,"C1COBRFH1")</f>
        <v>35.829903119499001</v>
      </c>
      <c r="AT78">
        <f>SUMIFS(Production!AU6:AU3785,Production!$B6:$B3785,"C1_F_HEA_R",Production!$C6:$C3785,"C1COBRFH1")</f>
        <v>35.851548642754402</v>
      </c>
      <c r="AU78">
        <f>SUMIFS(Production!AV6:AV3785,Production!$B6:$B3785,"C1_F_HEA_R",Production!$C6:$C3785,"C1COBRFH1")</f>
        <v>35.904309832820701</v>
      </c>
      <c r="AV78">
        <f>SUMIFS(Production!AW6:AW3785,Production!$B6:$B3785,"C1_F_HEA_R",Production!$C6:$C3785,"C1COBRFH1")</f>
        <v>35.911205410511897</v>
      </c>
      <c r="AW78">
        <f>SUMIFS(Production!AX6:AX3785,Production!$B6:$B3785,"C1_F_HEA_R",Production!$C6:$C3785,"C1COBRFH1")</f>
        <v>35.905752168752599</v>
      </c>
      <c r="AX78">
        <f>SUMIFS(Production!AY6:AY3785,Production!$B6:$B3785,"C1_F_HEA_R",Production!$C6:$C3785,"C1COBRFH1")</f>
        <v>35.905752168752699</v>
      </c>
      <c r="AY78">
        <f>SUMIFS(Production!AZ6:AZ3785,Production!$B6:$B3785,"C1_F_HEA_R",Production!$C6:$C3785,"C1COBRFH1")</f>
        <v>35.905752168752699</v>
      </c>
      <c r="AZ78">
        <f>SUMIFS(Production!BA6:BA3785,Production!$B6:$B3785,"C1_F_HEA_R",Production!$C6:$C3785,"C1COBRFH1")</f>
        <v>35.905752168752599</v>
      </c>
      <c r="BA78">
        <f>SUMIFS(Production!BB6:BB3785,Production!$B6:$B3785,"C1_F_HEA_R",Production!$C6:$C3785,"C1COBRFH1")</f>
        <v>33.692343370495301</v>
      </c>
      <c r="BB78">
        <f>SUMIFS(Production!BC6:BC3785,Production!$B6:$B3785,"C1_F_HEA_R",Production!$C6:$C3785,"C1COBRFH1")</f>
        <v>0</v>
      </c>
      <c r="BC78">
        <f>SUMIFS(Production!BD6:BD3785,Production!$B6:$B3785,"C1_F_HEA_R",Production!$C6:$C3785,"C1COBRFH1")</f>
        <v>0</v>
      </c>
      <c r="BD78">
        <f>SUMIFS(Production!BE6:BE3785,Production!$B6:$B3785,"C1_F_HEA_R",Production!$C6:$C3785,"C1COBRFH1")</f>
        <v>0</v>
      </c>
      <c r="BE78">
        <f>SUMIFS(Production!BF6:BF3785,Production!$B6:$B3785,"C1_F_HEA_R",Production!$C6:$C3785,"C1COBRFH1")</f>
        <v>0</v>
      </c>
      <c r="BF78">
        <f>SUMIFS(Production!BG6:BG3785,Production!$B6:$B3785,"C1_F_HEA_R",Production!$C6:$C3785,"C1COBRFH1")</f>
        <v>0</v>
      </c>
      <c r="BG78">
        <f>SUMIFS(Production!BH6:BH3785,Production!$B6:$B3785,"C1_F_HEA_R",Production!$C6:$C3785,"C1COBRFH1")</f>
        <v>0</v>
      </c>
      <c r="BH78">
        <f>SUMIFS(Production!BI6:BI3785,Production!$B6:$B3785,"C1_F_HEA_R",Production!$C6:$C3785,"C1COBRFH1")</f>
        <v>0</v>
      </c>
      <c r="BI78">
        <f>SUMIFS(Production!BJ6:BJ3785,Production!$B6:$B3785,"C1_F_HEA_R",Production!$C6:$C3785,"C1COBRFH1")</f>
        <v>0</v>
      </c>
      <c r="BJ78">
        <f>SUMIFS(Production!BK6:BK3785,Production!$B6:$B3785,"C1_F_HEA_R",Production!$C6:$C3785,"C1COBRFH1")</f>
        <v>0</v>
      </c>
      <c r="BK78">
        <f ca="1">SUMIFS(Production!BL6:BL3785,Production!$B6:$B3785,"C1_F_HEA_R",Production!$C6:$C3785,"C1COBRFH1")</f>
        <v>0</v>
      </c>
    </row>
    <row r="79" spans="2:63" x14ac:dyDescent="0.2">
      <c r="B79" t="s">
        <v>315</v>
      </c>
      <c r="C79">
        <f>SUMIFS(Production!D6:D3785,Production!$B6:$B3785,"C1_F_HEA_R",Production!$C6:$C3785,"C1NGBRFH1")+SUMIFS(Production!D6:D3785,Production!$B6:$B3785,"C1_F_HEA_R",Production!$C6:$C3785,"C1NGBRFN1")</f>
        <v>27.127357045851532</v>
      </c>
      <c r="D79">
        <f>SUMIFS(Production!E6:E3785,Production!$B6:$B3785,"C1_F_HEA_R",Production!$C6:$C3785,"C1NGBRFH1")+SUMIFS(Production!E6:E3785,Production!$B6:$B3785,"C1_F_HEA_R",Production!$C6:$C3785,"C1NGBRFN1")</f>
        <v>25.834381045851529</v>
      </c>
      <c r="E79">
        <f>SUMIFS(Production!F6:F3785,Production!$B6:$B3785,"C1_F_HEA_R",Production!$C6:$C3785,"C1NGBRFH1")+SUMIFS(Production!F6:F3785,Production!$B6:$B3785,"C1_F_HEA_R",Production!$C6:$C3785,"C1NGBRFN1")</f>
        <v>22.758324755644029</v>
      </c>
      <c r="F79">
        <f>SUMIFS(Production!G6:G3785,Production!$B6:$B3785,"C1_F_HEA_R",Production!$C6:$C3785,"C1NGBRFH1")+SUMIFS(Production!G6:G3785,Production!$B6:$B3785,"C1_F_HEA_R",Production!$C6:$C3785,"C1NGBRFN1")</f>
        <v>17.230183250576349</v>
      </c>
      <c r="G79">
        <f>SUMIFS(Production!H6:H3785,Production!$B6:$B3785,"C1_F_HEA_R",Production!$C6:$C3785,"C1NGBRFH1")+SUMIFS(Production!H6:H3785,Production!$B6:$B3785,"C1_F_HEA_R",Production!$C6:$C3785,"C1NGBRFN1")</f>
        <v>14.833534620836129</v>
      </c>
      <c r="H79">
        <f>SUMIFS(Production!I6:I3785,Production!$B6:$B3785,"C1_F_HEA_R",Production!$C6:$C3785,"C1NGBRFH1")+SUMIFS(Production!I6:I3785,Production!$B6:$B3785,"C1_F_HEA_R",Production!$C6:$C3785,"C1NGBRFN1")</f>
        <v>12.742527283886879</v>
      </c>
      <c r="I79">
        <f>SUMIFS(Production!J6:J3785,Production!$B6:$B3785,"C1_F_HEA_R",Production!$C6:$C3785,"C1NGBRFH1")+SUMIFS(Production!J6:J3785,Production!$B6:$B3785,"C1_F_HEA_R",Production!$C6:$C3785,"C1NGBRFN1")</f>
        <v>10.365536169247939</v>
      </c>
      <c r="J79">
        <f>SUMIFS(Production!K6:K3785,Production!$B6:$B3785,"C1_F_HEA_R",Production!$C6:$C3785,"C1NGBRFH1")+SUMIFS(Production!K6:K3785,Production!$B6:$B3785,"C1_F_HEA_R",Production!$C6:$C3785,"C1NGBRFN1")</f>
        <v>10.6711663330564</v>
      </c>
      <c r="K79">
        <f>SUMIFS(Production!L6:L3785,Production!$B6:$B3785,"C1_F_HEA_R",Production!$C6:$C3785,"C1NGBRFH1")+SUMIFS(Production!L6:L3785,Production!$B6:$B3785,"C1_F_HEA_R",Production!$C6:$C3785,"C1NGBRFN1")</f>
        <v>8.4520510907944821</v>
      </c>
      <c r="L79">
        <f>SUMIFS(Production!M6:M3785,Production!$B6:$B3785,"C1_F_HEA_R",Production!$C6:$C3785,"C1NGBRFH1")+SUMIFS(Production!M6:M3785,Production!$B6:$B3785,"C1_F_HEA_R",Production!$C6:$C3785,"C1NGBRFN1")</f>
        <v>7.4647760410300803</v>
      </c>
      <c r="M79">
        <f>SUMIFS(Production!N6:N3785,Production!$B6:$B3785,"C1_F_HEA_R",Production!$C6:$C3785,"C1NGBRFH1")+SUMIFS(Production!N6:N3785,Production!$B6:$B3785,"C1_F_HEA_R",Production!$C6:$C3785,"C1NGBRFN1")</f>
        <v>7.0820272647075102</v>
      </c>
      <c r="N79">
        <f>SUMIFS(Production!O6:O3785,Production!$B6:$B3785,"C1_F_HEA_R",Production!$C6:$C3785,"C1NGBRFH1")+SUMIFS(Production!O6:O3785,Production!$B6:$B3785,"C1_F_HEA_R",Production!$C6:$C3785,"C1NGBRFN1")</f>
        <v>3.5410136323537502</v>
      </c>
      <c r="O79">
        <f>SUMIFS(Production!P6:P3785,Production!$B6:$B3785,"C1_F_HEA_R",Production!$C6:$C3785,"C1NGBRFH1")+SUMIFS(Production!P6:P3785,Production!$B6:$B3785,"C1_F_HEA_R",Production!$C6:$C3785,"C1NGBRFN1")</f>
        <v>0</v>
      </c>
      <c r="P79">
        <f>SUMIFS(Production!Q6:Q3785,Production!$B6:$B3785,"C1_F_HEA_R",Production!$C6:$C3785,"C1NGBRFH1")+SUMIFS(Production!Q6:Q3785,Production!$B6:$B3785,"C1_F_HEA_R",Production!$C6:$C3785,"C1NGBRFN1")</f>
        <v>0</v>
      </c>
      <c r="Q79">
        <f>SUMIFS(Production!R6:R3785,Production!$B6:$B3785,"C1_F_HEA_R",Production!$C6:$C3785,"C1NGBRFH1")+SUMIFS(Production!R6:R3785,Production!$B6:$B3785,"C1_F_HEA_R",Production!$C6:$C3785,"C1NGBRFN1")</f>
        <v>0</v>
      </c>
      <c r="R79">
        <f>SUMIFS(Production!S6:S3785,Production!$B6:$B3785,"C1_F_HEA_R",Production!$C6:$C3785,"C1NGBRFH1")+SUMIFS(Production!S6:S3785,Production!$B6:$B3785,"C1_F_HEA_R",Production!$C6:$C3785,"C1NGBRFN1")</f>
        <v>0</v>
      </c>
      <c r="S79">
        <f>SUMIFS(Production!T6:T3785,Production!$B6:$B3785,"C1_F_HEA_R",Production!$C6:$C3785,"C1NGBRFH1")+SUMIFS(Production!T6:T3785,Production!$B6:$B3785,"C1_F_HEA_R",Production!$C6:$C3785,"C1NGBRFN1")</f>
        <v>0</v>
      </c>
      <c r="T79">
        <f>SUMIFS(Production!U6:U3785,Production!$B6:$B3785,"C1_F_HEA_R",Production!$C6:$C3785,"C1NGBRFH1")+SUMIFS(Production!U6:U3785,Production!$B6:$B3785,"C1_F_HEA_R",Production!$C6:$C3785,"C1NGBRFN1")</f>
        <v>0</v>
      </c>
      <c r="U79">
        <f>SUMIFS(Production!V6:V3785,Production!$B6:$B3785,"C1_F_HEA_R",Production!$C6:$C3785,"C1NGBRFH1")+SUMIFS(Production!V6:V3785,Production!$B6:$B3785,"C1_F_HEA_R",Production!$C6:$C3785,"C1NGBRFN1")</f>
        <v>0</v>
      </c>
      <c r="V79">
        <f>SUMIFS(Production!W6:W3785,Production!$B6:$B3785,"C1_F_HEA_R",Production!$C6:$C3785,"C1NGBRFH1")+SUMIFS(Production!W6:W3785,Production!$B6:$B3785,"C1_F_HEA_R",Production!$C6:$C3785,"C1NGBRFN1")</f>
        <v>0</v>
      </c>
      <c r="W79">
        <f>SUMIFS(Production!X6:X3785,Production!$B6:$B3785,"C1_F_HEA_R",Production!$C6:$C3785,"C1NGBRFH1")+SUMIFS(Production!X6:X3785,Production!$B6:$B3785,"C1_F_HEA_R",Production!$C6:$C3785,"C1NGBRFN1")</f>
        <v>0</v>
      </c>
      <c r="X79">
        <f>SUMIFS(Production!Y6:Y3785,Production!$B6:$B3785,"C1_F_HEA_R",Production!$C6:$C3785,"C1NGBRFH1")+SUMIFS(Production!Y6:Y3785,Production!$B6:$B3785,"C1_F_HEA_R",Production!$C6:$C3785,"C1NGBRFN1")</f>
        <v>0</v>
      </c>
      <c r="Y79">
        <f>SUMIFS(Production!Z6:Z3785,Production!$B6:$B3785,"C1_F_HEA_R",Production!$C6:$C3785,"C1NGBRFH1")+SUMIFS(Production!Z6:Z3785,Production!$B6:$B3785,"C1_F_HEA_R",Production!$C6:$C3785,"C1NGBRFN1")</f>
        <v>0</v>
      </c>
      <c r="Z79">
        <f>SUMIFS(Production!AA6:AA3785,Production!$B6:$B3785,"C1_F_HEA_R",Production!$C6:$C3785,"C1NGBRFH1")+SUMIFS(Production!AA6:AA3785,Production!$B6:$B3785,"C1_F_HEA_R",Production!$C6:$C3785,"C1NGBRFN1")</f>
        <v>0</v>
      </c>
      <c r="AA79">
        <f>SUMIFS(Production!AB6:AB3785,Production!$B6:$B3785,"C1_F_HEA_R",Production!$C6:$C3785,"C1NGBRFH1")+SUMIFS(Production!AB6:AB3785,Production!$B6:$B3785,"C1_F_HEA_R",Production!$C6:$C3785,"C1NGBRFN1")</f>
        <v>0</v>
      </c>
      <c r="AB79">
        <f>SUMIFS(Production!AC6:AC3785,Production!$B6:$B3785,"C1_F_HEA_R",Production!$C6:$C3785,"C1NGBRFH1")+SUMIFS(Production!AC6:AC3785,Production!$B6:$B3785,"C1_F_HEA_R",Production!$C6:$C3785,"C1NGBRFN1")</f>
        <v>0</v>
      </c>
      <c r="AC79">
        <f>SUMIFS(Production!AD6:AD3785,Production!$B6:$B3785,"C1_F_HEA_R",Production!$C6:$C3785,"C1NGBRFH1")+SUMIFS(Production!AD6:AD3785,Production!$B6:$B3785,"C1_F_HEA_R",Production!$C6:$C3785,"C1NGBRFN1")</f>
        <v>0</v>
      </c>
      <c r="AD79">
        <f>SUMIFS(Production!AE6:AE3785,Production!$B6:$B3785,"C1_F_HEA_R",Production!$C6:$C3785,"C1NGBRFH1")+SUMIFS(Production!AE6:AE3785,Production!$B6:$B3785,"C1_F_HEA_R",Production!$C6:$C3785,"C1NGBRFN1")</f>
        <v>0</v>
      </c>
      <c r="AE79">
        <f>SUMIFS(Production!AF6:AF3785,Production!$B6:$B3785,"C1_F_HEA_R",Production!$C6:$C3785,"C1NGBRFH1")+SUMIFS(Production!AF6:AF3785,Production!$B6:$B3785,"C1_F_HEA_R",Production!$C6:$C3785,"C1NGBRFN1")</f>
        <v>0</v>
      </c>
      <c r="AF79">
        <f>SUMIFS(Production!AG6:AG3785,Production!$B6:$B3785,"C1_F_HEA_R",Production!$C6:$C3785,"C1NGBRFH1")+SUMIFS(Production!AG6:AG3785,Production!$B6:$B3785,"C1_F_HEA_R",Production!$C6:$C3785,"C1NGBRFN1")</f>
        <v>0</v>
      </c>
      <c r="AG79">
        <f>SUMIFS(Production!AH6:AH3785,Production!$B6:$B3785,"C1_F_HEA_R",Production!$C6:$C3785,"C1NGBRFH1")+SUMIFS(Production!AH6:AH3785,Production!$B6:$B3785,"C1_F_HEA_R",Production!$C6:$C3785,"C1NGBRFN1")</f>
        <v>0</v>
      </c>
      <c r="AH79">
        <f>SUMIFS(Production!AI6:AI3785,Production!$B6:$B3785,"C1_F_HEA_R",Production!$C6:$C3785,"C1NGBRFH1")+SUMIFS(Production!AI6:AI3785,Production!$B6:$B3785,"C1_F_HEA_R",Production!$C6:$C3785,"C1NGBRFN1")</f>
        <v>0</v>
      </c>
      <c r="AI79">
        <f>SUMIFS(Production!AJ6:AJ3785,Production!$B6:$B3785,"C1_F_HEA_R",Production!$C6:$C3785,"C1NGBRFH1")+SUMIFS(Production!AJ6:AJ3785,Production!$B6:$B3785,"C1_F_HEA_R",Production!$C6:$C3785,"C1NGBRFN1")</f>
        <v>0</v>
      </c>
      <c r="AJ79">
        <f>SUMIFS(Production!AK6:AK3785,Production!$B6:$B3785,"C1_F_HEA_R",Production!$C6:$C3785,"C1NGBRFH1")+SUMIFS(Production!AK6:AK3785,Production!$B6:$B3785,"C1_F_HEA_R",Production!$C6:$C3785,"C1NGBRFN1")</f>
        <v>0</v>
      </c>
      <c r="AK79">
        <f>SUMIFS(Production!AL6:AL3785,Production!$B6:$B3785,"C1_F_HEA_R",Production!$C6:$C3785,"C1NGBRFH1")+SUMIFS(Production!AL6:AL3785,Production!$B6:$B3785,"C1_F_HEA_R",Production!$C6:$C3785,"C1NGBRFN1")</f>
        <v>0</v>
      </c>
      <c r="AL79">
        <f>SUMIFS(Production!AM6:AM3785,Production!$B6:$B3785,"C1_F_HEA_R",Production!$C6:$C3785,"C1NGBRFH1")+SUMIFS(Production!AM6:AM3785,Production!$B6:$B3785,"C1_F_HEA_R",Production!$C6:$C3785,"C1NGBRFN1")</f>
        <v>0</v>
      </c>
      <c r="AM79">
        <f>SUMIFS(Production!AN6:AN3785,Production!$B6:$B3785,"C1_F_HEA_R",Production!$C6:$C3785,"C1NGBRFH1")+SUMIFS(Production!AN6:AN3785,Production!$B6:$B3785,"C1_F_HEA_R",Production!$C6:$C3785,"C1NGBRFN1")</f>
        <v>6.5746683686402296E-2</v>
      </c>
      <c r="AN79">
        <f>SUMIFS(Production!AO6:AO3785,Production!$B6:$B3785,"C1_F_HEA_R",Production!$C6:$C3785,"C1NGBRFH1")+SUMIFS(Production!AO6:AO3785,Production!$B6:$B3785,"C1_F_HEA_R",Production!$C6:$C3785,"C1NGBRFN1")</f>
        <v>6.5746683686402296E-2</v>
      </c>
      <c r="AO79">
        <f>SUMIFS(Production!AP6:AP3785,Production!$B6:$B3785,"C1_F_HEA_R",Production!$C6:$C3785,"C1NGBRFH1")+SUMIFS(Production!AP6:AP3785,Production!$B6:$B3785,"C1_F_HEA_R",Production!$C6:$C3785,"C1NGBRFN1")</f>
        <v>6.5746683686402296E-2</v>
      </c>
      <c r="AP79">
        <f>SUMIFS(Production!AQ6:AQ3785,Production!$B6:$B3785,"C1_F_HEA_R",Production!$C6:$C3785,"C1NGBRFH1")+SUMIFS(Production!AQ6:AQ3785,Production!$B6:$B3785,"C1_F_HEA_R",Production!$C6:$C3785,"C1NGBRFN1")</f>
        <v>6.5746683686402296E-2</v>
      </c>
      <c r="AQ79">
        <f>SUMIFS(Production!AR6:AR3785,Production!$B6:$B3785,"C1_F_HEA_R",Production!$C6:$C3785,"C1NGBRFH1")+SUMIFS(Production!AR6:AR3785,Production!$B6:$B3785,"C1_F_HEA_R",Production!$C6:$C3785,"C1NGBRFN1")</f>
        <v>6.5746683686402296E-2</v>
      </c>
      <c r="AR79">
        <f>SUMIFS(Production!AS6:AS3785,Production!$B6:$B3785,"C1_F_HEA_R",Production!$C6:$C3785,"C1NGBRFH1")+SUMIFS(Production!AS6:AS3785,Production!$B6:$B3785,"C1_F_HEA_R",Production!$C6:$C3785,"C1NGBRFN1")</f>
        <v>6.5746683686402296E-2</v>
      </c>
      <c r="AS79">
        <f>SUMIFS(Production!AT6:AT3785,Production!$B6:$B3785,"C1_F_HEA_R",Production!$C6:$C3785,"C1NGBRFH1")+SUMIFS(Production!AT6:AT3785,Production!$B6:$B3785,"C1_F_HEA_R",Production!$C6:$C3785,"C1NGBRFN1")</f>
        <v>6.5746683686402296E-2</v>
      </c>
      <c r="AT79">
        <f>SUMIFS(Production!AU6:AU3785,Production!$B6:$B3785,"C1_F_HEA_R",Production!$C6:$C3785,"C1NGBRFH1")+SUMIFS(Production!AU6:AU3785,Production!$B6:$B3785,"C1_F_HEA_R",Production!$C6:$C3785,"C1NGBRFN1")</f>
        <v>6.5746683686402296E-2</v>
      </c>
      <c r="AU79">
        <f>SUMIFS(Production!AV6:AV3785,Production!$B6:$B3785,"C1_F_HEA_R",Production!$C6:$C3785,"C1NGBRFH1")+SUMIFS(Production!AV6:AV3785,Production!$B6:$B3785,"C1_F_HEA_R",Production!$C6:$C3785,"C1NGBRFN1")</f>
        <v>6.5746683686402296E-2</v>
      </c>
      <c r="AV79">
        <f>SUMIFS(Production!AW6:AW3785,Production!$B6:$B3785,"C1_F_HEA_R",Production!$C6:$C3785,"C1NGBRFH1")+SUMIFS(Production!AW6:AW3785,Production!$B6:$B3785,"C1_F_HEA_R",Production!$C6:$C3785,"C1NGBRFN1")</f>
        <v>6.5746683686402296E-2</v>
      </c>
      <c r="AW79">
        <f>SUMIFS(Production!AX6:AX3785,Production!$B6:$B3785,"C1_F_HEA_R",Production!$C6:$C3785,"C1NGBRFH1")+SUMIFS(Production!AX6:AX3785,Production!$B6:$B3785,"C1_F_HEA_R",Production!$C6:$C3785,"C1NGBRFN1")</f>
        <v>6.5746683686402296E-2</v>
      </c>
      <c r="AX79">
        <f>SUMIFS(Production!AY6:AY3785,Production!$B6:$B3785,"C1_F_HEA_R",Production!$C6:$C3785,"C1NGBRFH1")+SUMIFS(Production!AY6:AY3785,Production!$B6:$B3785,"C1_F_HEA_R",Production!$C6:$C3785,"C1NGBRFN1")</f>
        <v>6.5746683686402296E-2</v>
      </c>
      <c r="AY79">
        <f>SUMIFS(Production!AZ6:AZ3785,Production!$B6:$B3785,"C1_F_HEA_R",Production!$C6:$C3785,"C1NGBRFH1")+SUMIFS(Production!AZ6:AZ3785,Production!$B6:$B3785,"C1_F_HEA_R",Production!$C6:$C3785,"C1NGBRFN1")</f>
        <v>6.5746683686402296E-2</v>
      </c>
      <c r="AZ79">
        <f>SUMIFS(Production!BA6:BA3785,Production!$B6:$B3785,"C1_F_HEA_R",Production!$C6:$C3785,"C1NGBRFH1")+SUMIFS(Production!BA6:BA3785,Production!$B6:$B3785,"C1_F_HEA_R",Production!$C6:$C3785,"C1NGBRFN1")</f>
        <v>6.5746683686402296E-2</v>
      </c>
      <c r="BA79">
        <f>SUMIFS(Production!BB6:BB3785,Production!$B6:$B3785,"C1_F_HEA_R",Production!$C6:$C3785,"C1NGBRFH1")+SUMIFS(Production!BB6:BB3785,Production!$B6:$B3785,"C1_F_HEA_R",Production!$C6:$C3785,"C1NGBRFN1")</f>
        <v>6.5746683686393095E-2</v>
      </c>
      <c r="BB79">
        <f>SUMIFS(Production!BC6:BC3785,Production!$B6:$B3785,"C1_F_HEA_R",Production!$C6:$C3785,"C1NGBRFH1")+SUMIFS(Production!BC6:BC3785,Production!$B6:$B3785,"C1_F_HEA_R",Production!$C6:$C3785,"C1NGBRFN1")</f>
        <v>0</v>
      </c>
      <c r="BC79">
        <f>SUMIFS(Production!BD6:BD3785,Production!$B6:$B3785,"C1_F_HEA_R",Production!$C6:$C3785,"C1NGBRFH1")+SUMIFS(Production!BD6:BD3785,Production!$B6:$B3785,"C1_F_HEA_R",Production!$C6:$C3785,"C1NGBRFN1")</f>
        <v>0</v>
      </c>
      <c r="BD79">
        <f>SUMIFS(Production!BE6:BE3785,Production!$B6:$B3785,"C1_F_HEA_R",Production!$C6:$C3785,"C1NGBRFH1")+SUMIFS(Production!BE6:BE3785,Production!$B6:$B3785,"C1_F_HEA_R",Production!$C6:$C3785,"C1NGBRFN1")</f>
        <v>0</v>
      </c>
      <c r="BE79">
        <f>SUMIFS(Production!BF6:BF3785,Production!$B6:$B3785,"C1_F_HEA_R",Production!$C6:$C3785,"C1NGBRFH1")+SUMIFS(Production!BF6:BF3785,Production!$B6:$B3785,"C1_F_HEA_R",Production!$C6:$C3785,"C1NGBRFN1")</f>
        <v>0</v>
      </c>
      <c r="BF79">
        <f>SUMIFS(Production!BG6:BG3785,Production!$B6:$B3785,"C1_F_HEA_R",Production!$C6:$C3785,"C1NGBRFH1")+SUMIFS(Production!BG6:BG3785,Production!$B6:$B3785,"C1_F_HEA_R",Production!$C6:$C3785,"C1NGBRFN1")</f>
        <v>0</v>
      </c>
      <c r="BG79">
        <f>SUMIFS(Production!BH6:BH3785,Production!$B6:$B3785,"C1_F_HEA_R",Production!$C6:$C3785,"C1NGBRFH1")+SUMIFS(Production!BH6:BH3785,Production!$B6:$B3785,"C1_F_HEA_R",Production!$C6:$C3785,"C1NGBRFN1")</f>
        <v>0</v>
      </c>
      <c r="BH79">
        <f>SUMIFS(Production!BI6:BI3785,Production!$B6:$B3785,"C1_F_HEA_R",Production!$C6:$C3785,"C1NGBRFH1")+SUMIFS(Production!BI6:BI3785,Production!$B6:$B3785,"C1_F_HEA_R",Production!$C6:$C3785,"C1NGBRFN1")</f>
        <v>0</v>
      </c>
      <c r="BI79">
        <f>SUMIFS(Production!BJ6:BJ3785,Production!$B6:$B3785,"C1_F_HEA_R",Production!$C6:$C3785,"C1NGBRFH1")+SUMIFS(Production!BJ6:BJ3785,Production!$B6:$B3785,"C1_F_HEA_R",Production!$C6:$C3785,"C1NGBRFN1")</f>
        <v>0</v>
      </c>
      <c r="BJ79">
        <f>SUMIFS(Production!BK6:BK3785,Production!$B6:$B3785,"C1_F_HEA_R",Production!$C6:$C3785,"C1NGBRFH1")+SUMIFS(Production!BK6:BK3785,Production!$B6:$B3785,"C1_F_HEA_R",Production!$C6:$C3785,"C1NGBRFN1")</f>
        <v>0</v>
      </c>
      <c r="BK79">
        <f ca="1">SUMIFS(Production!BL6:BL3785,Production!$B6:$B3785,"C1_F_HEA_R",Production!$C6:$C3785,"C1NGBRFH1")+SUMIFS(Production!BL6:BL3785,Production!$B6:$B3785,"C1_F_HEA_R",Production!$C6:$C3785,"C1NGBRFN1")</f>
        <v>0</v>
      </c>
    </row>
    <row r="80" spans="2:63" x14ac:dyDescent="0.2">
      <c r="B80" t="s">
        <v>316</v>
      </c>
      <c r="C80">
        <f>SUMIFS(Production!D6:D3785,Production!$B6:$B3785,"C1_F_HEA_R",Production!$C6:$C3785,"C1LFBRFH1")+SUMIFS(Production!D6:D3785,Production!$B6:$B3785,"C1_F_HEA_R",Production!$C6:$C3785,"C1LFBRFN1")</f>
        <v>5.3434743667130897</v>
      </c>
      <c r="D80">
        <f>SUMIFS(Production!E6:E3785,Production!$B6:$B3785,"C1_F_HEA_R",Production!$C6:$C3785,"C1LFBRFH1")+SUMIFS(Production!E6:E3785,Production!$B6:$B3785,"C1_F_HEA_R",Production!$C6:$C3785,"C1LFBRFN1")</f>
        <v>2.27337499977962</v>
      </c>
      <c r="E80">
        <f>SUMIFS(Production!F6:F3785,Production!$B6:$B3785,"C1_F_HEA_R",Production!$C6:$C3785,"C1LFBRFH1")+SUMIFS(Production!F6:F3785,Production!$B6:$B3785,"C1_F_HEA_R",Production!$C6:$C3785,"C1LFBRFN1")</f>
        <v>1.61548763231231</v>
      </c>
      <c r="F80">
        <f>SUMIFS(Production!G6:G3785,Production!$B6:$B3785,"C1_F_HEA_R",Production!$C6:$C3785,"C1LFBRFH1")+SUMIFS(Production!G6:G3785,Production!$B6:$B3785,"C1_F_HEA_R",Production!$C6:$C3785,"C1LFBRFN1")</f>
        <v>1.9898922128988299</v>
      </c>
      <c r="G80">
        <f>SUMIFS(Production!H6:H3785,Production!$B6:$B3785,"C1_F_HEA_R",Production!$C6:$C3785,"C1LFBRFH1")+SUMIFS(Production!H6:H3785,Production!$B6:$B3785,"C1_F_HEA_R",Production!$C6:$C3785,"C1LFBRFN1")</f>
        <v>1.1155590497946</v>
      </c>
      <c r="H80">
        <f>SUMIFS(Production!I6:I3785,Production!$B6:$B3785,"C1_F_HEA_R",Production!$C6:$C3785,"C1LFBRFH1")+SUMIFS(Production!I6:I3785,Production!$B6:$B3785,"C1_F_HEA_R",Production!$C6:$C3785,"C1LFBRFN1")</f>
        <v>0</v>
      </c>
      <c r="I80">
        <f>SUMIFS(Production!J6:J3785,Production!$B6:$B3785,"C1_F_HEA_R",Production!$C6:$C3785,"C1LFBRFH1")+SUMIFS(Production!J6:J3785,Production!$B6:$B3785,"C1_F_HEA_R",Production!$C6:$C3785,"C1LFBRFN1")</f>
        <v>0</v>
      </c>
      <c r="J80">
        <f>SUMIFS(Production!K6:K3785,Production!$B6:$B3785,"C1_F_HEA_R",Production!$C6:$C3785,"C1LFBRFH1")+SUMIFS(Production!K6:K3785,Production!$B6:$B3785,"C1_F_HEA_R",Production!$C6:$C3785,"C1LFBRFN1")</f>
        <v>0</v>
      </c>
      <c r="K80">
        <f>SUMIFS(Production!L6:L3785,Production!$B6:$B3785,"C1_F_HEA_R",Production!$C6:$C3785,"C1LFBRFH1")+SUMIFS(Production!L6:L3785,Production!$B6:$B3785,"C1_F_HEA_R",Production!$C6:$C3785,"C1LFBRFN1")</f>
        <v>0</v>
      </c>
      <c r="L80">
        <f>SUMIFS(Production!M6:M3785,Production!$B6:$B3785,"C1_F_HEA_R",Production!$C6:$C3785,"C1LFBRFH1")+SUMIFS(Production!M6:M3785,Production!$B6:$B3785,"C1_F_HEA_R",Production!$C6:$C3785,"C1LFBRFN1")</f>
        <v>0</v>
      </c>
      <c r="M80">
        <f>SUMIFS(Production!N6:N3785,Production!$B6:$B3785,"C1_F_HEA_R",Production!$C6:$C3785,"C1LFBRFH1")+SUMIFS(Production!N6:N3785,Production!$B6:$B3785,"C1_F_HEA_R",Production!$C6:$C3785,"C1LFBRFN1")</f>
        <v>0</v>
      </c>
      <c r="N80">
        <f>SUMIFS(Production!O6:O3785,Production!$B6:$B3785,"C1_F_HEA_R",Production!$C6:$C3785,"C1LFBRFH1")+SUMIFS(Production!O6:O3785,Production!$B6:$B3785,"C1_F_HEA_R",Production!$C6:$C3785,"C1LFBRFN1")</f>
        <v>0</v>
      </c>
      <c r="O80">
        <f>SUMIFS(Production!P6:P3785,Production!$B6:$B3785,"C1_F_HEA_R",Production!$C6:$C3785,"C1LFBRFH1")+SUMIFS(Production!P6:P3785,Production!$B6:$B3785,"C1_F_HEA_R",Production!$C6:$C3785,"C1LFBRFN1")</f>
        <v>2.4916883731200001</v>
      </c>
      <c r="P80">
        <f>SUMIFS(Production!Q6:Q3785,Production!$B6:$B3785,"C1_F_HEA_R",Production!$C6:$C3785,"C1LFBRFH1")+SUMIFS(Production!Q6:Q3785,Production!$B6:$B3785,"C1_F_HEA_R",Production!$C6:$C3785,"C1LFBRFN1")</f>
        <v>1.6620891120000001</v>
      </c>
      <c r="Q80">
        <f>SUMIFS(Production!R6:R3785,Production!$B6:$B3785,"C1_F_HEA_R",Production!$C6:$C3785,"C1LFBRFH1")+SUMIFS(Production!R6:R3785,Production!$B6:$B3785,"C1_F_HEA_R",Production!$C6:$C3785,"C1LFBRFN1")</f>
        <v>0.90508319999999998</v>
      </c>
      <c r="R80">
        <f>SUMIFS(Production!S6:S3785,Production!$B6:$B3785,"C1_F_HEA_R",Production!$C6:$C3785,"C1LFBRFH1")+SUMIFS(Production!S6:S3785,Production!$B6:$B3785,"C1_F_HEA_R",Production!$C6:$C3785,"C1LFBRFN1")</f>
        <v>0</v>
      </c>
      <c r="S80">
        <f>SUMIFS(Production!T6:T3785,Production!$B6:$B3785,"C1_F_HEA_R",Production!$C6:$C3785,"C1LFBRFH1")+SUMIFS(Production!T6:T3785,Production!$B6:$B3785,"C1_F_HEA_R",Production!$C6:$C3785,"C1LFBRFN1")</f>
        <v>0</v>
      </c>
      <c r="T80">
        <f>SUMIFS(Production!U6:U3785,Production!$B6:$B3785,"C1_F_HEA_R",Production!$C6:$C3785,"C1LFBRFH1")+SUMIFS(Production!U6:U3785,Production!$B6:$B3785,"C1_F_HEA_R",Production!$C6:$C3785,"C1LFBRFN1")</f>
        <v>0</v>
      </c>
      <c r="U80">
        <f>SUMIFS(Production!V6:V3785,Production!$B6:$B3785,"C1_F_HEA_R",Production!$C6:$C3785,"C1LFBRFH1")+SUMIFS(Production!V6:V3785,Production!$B6:$B3785,"C1_F_HEA_R",Production!$C6:$C3785,"C1LFBRFN1")</f>
        <v>0</v>
      </c>
      <c r="V80">
        <f>SUMIFS(Production!W6:W3785,Production!$B6:$B3785,"C1_F_HEA_R",Production!$C6:$C3785,"C1LFBRFH1")+SUMIFS(Production!W6:W3785,Production!$B6:$B3785,"C1_F_HEA_R",Production!$C6:$C3785,"C1LFBRFN1")</f>
        <v>0</v>
      </c>
      <c r="W80">
        <f>SUMIFS(Production!X6:X3785,Production!$B6:$B3785,"C1_F_HEA_R",Production!$C6:$C3785,"C1LFBRFH1")+SUMIFS(Production!X6:X3785,Production!$B6:$B3785,"C1_F_HEA_R",Production!$C6:$C3785,"C1LFBRFN1")</f>
        <v>0</v>
      </c>
      <c r="X80">
        <f>SUMIFS(Production!Y6:Y3785,Production!$B6:$B3785,"C1_F_HEA_R",Production!$C6:$C3785,"C1LFBRFH1")+SUMIFS(Production!Y6:Y3785,Production!$B6:$B3785,"C1_F_HEA_R",Production!$C6:$C3785,"C1LFBRFN1")</f>
        <v>0</v>
      </c>
      <c r="Y80">
        <f>SUMIFS(Production!Z6:Z3785,Production!$B6:$B3785,"C1_F_HEA_R",Production!$C6:$C3785,"C1LFBRFH1")+SUMIFS(Production!Z6:Z3785,Production!$B6:$B3785,"C1_F_HEA_R",Production!$C6:$C3785,"C1LFBRFN1")</f>
        <v>0</v>
      </c>
      <c r="Z80">
        <f>SUMIFS(Production!AA6:AA3785,Production!$B6:$B3785,"C1_F_HEA_R",Production!$C6:$C3785,"C1LFBRFH1")+SUMIFS(Production!AA6:AA3785,Production!$B6:$B3785,"C1_F_HEA_R",Production!$C6:$C3785,"C1LFBRFN1")</f>
        <v>0</v>
      </c>
      <c r="AA80">
        <f>SUMIFS(Production!AB6:AB3785,Production!$B6:$B3785,"C1_F_HEA_R",Production!$C6:$C3785,"C1LFBRFH1")+SUMIFS(Production!AB6:AB3785,Production!$B6:$B3785,"C1_F_HEA_R",Production!$C6:$C3785,"C1LFBRFN1")</f>
        <v>0</v>
      </c>
      <c r="AB80">
        <f>SUMIFS(Production!AC6:AC3785,Production!$B6:$B3785,"C1_F_HEA_R",Production!$C6:$C3785,"C1LFBRFH1")+SUMIFS(Production!AC6:AC3785,Production!$B6:$B3785,"C1_F_HEA_R",Production!$C6:$C3785,"C1LFBRFN1")</f>
        <v>0</v>
      </c>
      <c r="AC80">
        <f>SUMIFS(Production!AD6:AD3785,Production!$B6:$B3785,"C1_F_HEA_R",Production!$C6:$C3785,"C1LFBRFH1")+SUMIFS(Production!AD6:AD3785,Production!$B6:$B3785,"C1_F_HEA_R",Production!$C6:$C3785,"C1LFBRFN1")</f>
        <v>0</v>
      </c>
      <c r="AD80">
        <f>SUMIFS(Production!AE6:AE3785,Production!$B6:$B3785,"C1_F_HEA_R",Production!$C6:$C3785,"C1LFBRFH1")+SUMIFS(Production!AE6:AE3785,Production!$B6:$B3785,"C1_F_HEA_R",Production!$C6:$C3785,"C1LFBRFN1")</f>
        <v>0</v>
      </c>
      <c r="AE80">
        <f>SUMIFS(Production!AF6:AF3785,Production!$B6:$B3785,"C1_F_HEA_R",Production!$C6:$C3785,"C1LFBRFH1")+SUMIFS(Production!AF6:AF3785,Production!$B6:$B3785,"C1_F_HEA_R",Production!$C6:$C3785,"C1LFBRFN1")</f>
        <v>0</v>
      </c>
      <c r="AF80">
        <f>SUMIFS(Production!AG6:AG3785,Production!$B6:$B3785,"C1_F_HEA_R",Production!$C6:$C3785,"C1LFBRFH1")+SUMIFS(Production!AG6:AG3785,Production!$B6:$B3785,"C1_F_HEA_R",Production!$C6:$C3785,"C1LFBRFN1")</f>
        <v>0</v>
      </c>
      <c r="AG80">
        <f>SUMIFS(Production!AH6:AH3785,Production!$B6:$B3785,"C1_F_HEA_R",Production!$C6:$C3785,"C1LFBRFH1")+SUMIFS(Production!AH6:AH3785,Production!$B6:$B3785,"C1_F_HEA_R",Production!$C6:$C3785,"C1LFBRFN1")</f>
        <v>0</v>
      </c>
      <c r="AH80">
        <f>SUMIFS(Production!AI6:AI3785,Production!$B6:$B3785,"C1_F_HEA_R",Production!$C6:$C3785,"C1LFBRFH1")+SUMIFS(Production!AI6:AI3785,Production!$B6:$B3785,"C1_F_HEA_R",Production!$C6:$C3785,"C1LFBRFN1")</f>
        <v>0</v>
      </c>
      <c r="AI80">
        <f>SUMIFS(Production!AJ6:AJ3785,Production!$B6:$B3785,"C1_F_HEA_R",Production!$C6:$C3785,"C1LFBRFH1")+SUMIFS(Production!AJ6:AJ3785,Production!$B6:$B3785,"C1_F_HEA_R",Production!$C6:$C3785,"C1LFBRFN1")</f>
        <v>0</v>
      </c>
      <c r="AJ80">
        <f>SUMIFS(Production!AK6:AK3785,Production!$B6:$B3785,"C1_F_HEA_R",Production!$C6:$C3785,"C1LFBRFH1")+SUMIFS(Production!AK6:AK3785,Production!$B6:$B3785,"C1_F_HEA_R",Production!$C6:$C3785,"C1LFBRFN1")</f>
        <v>0</v>
      </c>
      <c r="AK80">
        <f>SUMIFS(Production!AL6:AL3785,Production!$B6:$B3785,"C1_F_HEA_R",Production!$C6:$C3785,"C1LFBRFH1")+SUMIFS(Production!AL6:AL3785,Production!$B6:$B3785,"C1_F_HEA_R",Production!$C6:$C3785,"C1LFBRFN1")</f>
        <v>0</v>
      </c>
      <c r="AL80">
        <f>SUMIFS(Production!AM6:AM3785,Production!$B6:$B3785,"C1_F_HEA_R",Production!$C6:$C3785,"C1LFBRFH1")+SUMIFS(Production!AM6:AM3785,Production!$B6:$B3785,"C1_F_HEA_R",Production!$C6:$C3785,"C1LFBRFN1")</f>
        <v>0</v>
      </c>
      <c r="AM80">
        <f>SUMIFS(Production!AN6:AN3785,Production!$B6:$B3785,"C1_F_HEA_R",Production!$C6:$C3785,"C1LFBRFH1")+SUMIFS(Production!AN6:AN3785,Production!$B6:$B3785,"C1_F_HEA_R",Production!$C6:$C3785,"C1LFBRFN1")</f>
        <v>0</v>
      </c>
      <c r="AN80">
        <f>SUMIFS(Production!AO6:AO3785,Production!$B6:$B3785,"C1_F_HEA_R",Production!$C6:$C3785,"C1LFBRFH1")+SUMIFS(Production!AO6:AO3785,Production!$B6:$B3785,"C1_F_HEA_R",Production!$C6:$C3785,"C1LFBRFN1")</f>
        <v>0</v>
      </c>
      <c r="AO80">
        <f>SUMIFS(Production!AP6:AP3785,Production!$B6:$B3785,"C1_F_HEA_R",Production!$C6:$C3785,"C1LFBRFH1")+SUMIFS(Production!AP6:AP3785,Production!$B6:$B3785,"C1_F_HEA_R",Production!$C6:$C3785,"C1LFBRFN1")</f>
        <v>0</v>
      </c>
      <c r="AP80">
        <f>SUMIFS(Production!AQ6:AQ3785,Production!$B6:$B3785,"C1_F_HEA_R",Production!$C6:$C3785,"C1LFBRFH1")+SUMIFS(Production!AQ6:AQ3785,Production!$B6:$B3785,"C1_F_HEA_R",Production!$C6:$C3785,"C1LFBRFN1")</f>
        <v>0</v>
      </c>
      <c r="AQ80">
        <f>SUMIFS(Production!AR6:AR3785,Production!$B6:$B3785,"C1_F_HEA_R",Production!$C6:$C3785,"C1LFBRFH1")+SUMIFS(Production!AR6:AR3785,Production!$B6:$B3785,"C1_F_HEA_R",Production!$C6:$C3785,"C1LFBRFN1")</f>
        <v>0</v>
      </c>
      <c r="AR80">
        <f>SUMIFS(Production!AS6:AS3785,Production!$B6:$B3785,"C1_F_HEA_R",Production!$C6:$C3785,"C1LFBRFH1")+SUMIFS(Production!AS6:AS3785,Production!$B6:$B3785,"C1_F_HEA_R",Production!$C6:$C3785,"C1LFBRFN1")</f>
        <v>0</v>
      </c>
      <c r="AS80">
        <f>SUMIFS(Production!AT6:AT3785,Production!$B6:$B3785,"C1_F_HEA_R",Production!$C6:$C3785,"C1LFBRFH1")+SUMIFS(Production!AT6:AT3785,Production!$B6:$B3785,"C1_F_HEA_R",Production!$C6:$C3785,"C1LFBRFN1")</f>
        <v>0</v>
      </c>
      <c r="AT80">
        <f>SUMIFS(Production!AU6:AU3785,Production!$B6:$B3785,"C1_F_HEA_R",Production!$C6:$C3785,"C1LFBRFH1")+SUMIFS(Production!AU6:AU3785,Production!$B6:$B3785,"C1_F_HEA_R",Production!$C6:$C3785,"C1LFBRFN1")</f>
        <v>0</v>
      </c>
      <c r="AU80">
        <f>SUMIFS(Production!AV6:AV3785,Production!$B6:$B3785,"C1_F_HEA_R",Production!$C6:$C3785,"C1LFBRFH1")+SUMIFS(Production!AV6:AV3785,Production!$B6:$B3785,"C1_F_HEA_R",Production!$C6:$C3785,"C1LFBRFN1")</f>
        <v>0</v>
      </c>
      <c r="AV80">
        <f>SUMIFS(Production!AW6:AW3785,Production!$B6:$B3785,"C1_F_HEA_R",Production!$C6:$C3785,"C1LFBRFH1")+SUMIFS(Production!AW6:AW3785,Production!$B6:$B3785,"C1_F_HEA_R",Production!$C6:$C3785,"C1LFBRFN1")</f>
        <v>0</v>
      </c>
      <c r="AW80">
        <f>SUMIFS(Production!AX6:AX3785,Production!$B6:$B3785,"C1_F_HEA_R",Production!$C6:$C3785,"C1LFBRFH1")+SUMIFS(Production!AX6:AX3785,Production!$B6:$B3785,"C1_F_HEA_R",Production!$C6:$C3785,"C1LFBRFN1")</f>
        <v>0</v>
      </c>
      <c r="AX80">
        <f>SUMIFS(Production!AY6:AY3785,Production!$B6:$B3785,"C1_F_HEA_R",Production!$C6:$C3785,"C1LFBRFH1")+SUMIFS(Production!AY6:AY3785,Production!$B6:$B3785,"C1_F_HEA_R",Production!$C6:$C3785,"C1LFBRFN1")</f>
        <v>0</v>
      </c>
      <c r="AY80">
        <f>SUMIFS(Production!AZ6:AZ3785,Production!$B6:$B3785,"C1_F_HEA_R",Production!$C6:$C3785,"C1LFBRFH1")+SUMIFS(Production!AZ6:AZ3785,Production!$B6:$B3785,"C1_F_HEA_R",Production!$C6:$C3785,"C1LFBRFN1")</f>
        <v>0</v>
      </c>
      <c r="AZ80">
        <f>SUMIFS(Production!BA6:BA3785,Production!$B6:$B3785,"C1_F_HEA_R",Production!$C6:$C3785,"C1LFBRFH1")+SUMIFS(Production!BA6:BA3785,Production!$B6:$B3785,"C1_F_HEA_R",Production!$C6:$C3785,"C1LFBRFN1")</f>
        <v>0</v>
      </c>
      <c r="BA80">
        <f>SUMIFS(Production!BB6:BB3785,Production!$B6:$B3785,"C1_F_HEA_R",Production!$C6:$C3785,"C1LFBRFH1")+SUMIFS(Production!BB6:BB3785,Production!$B6:$B3785,"C1_F_HEA_R",Production!$C6:$C3785,"C1LFBRFN1")</f>
        <v>0</v>
      </c>
      <c r="BB80">
        <f>SUMIFS(Production!BC6:BC3785,Production!$B6:$B3785,"C1_F_HEA_R",Production!$C6:$C3785,"C1LFBRFH1")+SUMIFS(Production!BC6:BC3785,Production!$B6:$B3785,"C1_F_HEA_R",Production!$C6:$C3785,"C1LFBRFN1")</f>
        <v>0</v>
      </c>
      <c r="BC80">
        <f>SUMIFS(Production!BD6:BD3785,Production!$B6:$B3785,"C1_F_HEA_R",Production!$C6:$C3785,"C1LFBRFH1")+SUMIFS(Production!BD6:BD3785,Production!$B6:$B3785,"C1_F_HEA_R",Production!$C6:$C3785,"C1LFBRFN1")</f>
        <v>0</v>
      </c>
      <c r="BD80">
        <f>SUMIFS(Production!BE6:BE3785,Production!$B6:$B3785,"C1_F_HEA_R",Production!$C6:$C3785,"C1LFBRFH1")+SUMIFS(Production!BE6:BE3785,Production!$B6:$B3785,"C1_F_HEA_R",Production!$C6:$C3785,"C1LFBRFN1")</f>
        <v>0</v>
      </c>
      <c r="BE80">
        <f>SUMIFS(Production!BF6:BF3785,Production!$B6:$B3785,"C1_F_HEA_R",Production!$C6:$C3785,"C1LFBRFH1")+SUMIFS(Production!BF6:BF3785,Production!$B6:$B3785,"C1_F_HEA_R",Production!$C6:$C3785,"C1LFBRFN1")</f>
        <v>0</v>
      </c>
      <c r="BF80">
        <f>SUMIFS(Production!BG6:BG3785,Production!$B6:$B3785,"C1_F_HEA_R",Production!$C6:$C3785,"C1LFBRFH1")+SUMIFS(Production!BG6:BG3785,Production!$B6:$B3785,"C1_F_HEA_R",Production!$C6:$C3785,"C1LFBRFN1")</f>
        <v>0</v>
      </c>
      <c r="BG80">
        <f>SUMIFS(Production!BH6:BH3785,Production!$B6:$B3785,"C1_F_HEA_R",Production!$C6:$C3785,"C1LFBRFH1")+SUMIFS(Production!BH6:BH3785,Production!$B6:$B3785,"C1_F_HEA_R",Production!$C6:$C3785,"C1LFBRFN1")</f>
        <v>0</v>
      </c>
      <c r="BH80">
        <f>SUMIFS(Production!BI6:BI3785,Production!$B6:$B3785,"C1_F_HEA_R",Production!$C6:$C3785,"C1LFBRFH1")+SUMIFS(Production!BI6:BI3785,Production!$B6:$B3785,"C1_F_HEA_R",Production!$C6:$C3785,"C1LFBRFN1")</f>
        <v>0</v>
      </c>
      <c r="BI80">
        <f>SUMIFS(Production!BJ6:BJ3785,Production!$B6:$B3785,"C1_F_HEA_R",Production!$C6:$C3785,"C1LFBRFH1")+SUMIFS(Production!BJ6:BJ3785,Production!$B6:$B3785,"C1_F_HEA_R",Production!$C6:$C3785,"C1LFBRFN1")</f>
        <v>0</v>
      </c>
      <c r="BJ80">
        <f>SUMIFS(Production!BK6:BK3785,Production!$B6:$B3785,"C1_F_HEA_R",Production!$C6:$C3785,"C1LFBRFH1")+SUMIFS(Production!BK6:BK3785,Production!$B6:$B3785,"C1_F_HEA_R",Production!$C6:$C3785,"C1LFBRFN1")</f>
        <v>0</v>
      </c>
      <c r="BK80">
        <f ca="1">SUMIFS(Production!BL6:BL3785,Production!$B6:$B3785,"C1_F_HEA_R",Production!$C6:$C3785,"C1LFBRFH1")+SUMIFS(Production!BL6:BL3785,Production!$B6:$B3785,"C1_F_HEA_R",Production!$C6:$C3785,"C1LFBRFN1")</f>
        <v>0</v>
      </c>
    </row>
    <row r="81" spans="2:63" x14ac:dyDescent="0.2">
      <c r="B81" t="s">
        <v>318</v>
      </c>
      <c r="C81">
        <f>SUMIFS(Production!D6:D3785,Production!$B6:$B3785,"C1_F_HEA_R",Production!$C6:$C3785,"C1BMBRFH1")+SUMIFS(Production!D6:D3785,Production!$B6:$B3785,"C1_F_HEA_R",Production!$C6:$C3785,"C1BMBRFN1")</f>
        <v>13.2879876024145</v>
      </c>
      <c r="D81">
        <f>SUMIFS(Production!E6:E3785,Production!$B6:$B3785,"C1_F_HEA_R",Production!$C6:$C3785,"C1BMBRFH1")+SUMIFS(Production!E6:E3785,Production!$B6:$B3785,"C1_F_HEA_R",Production!$C6:$C3785,"C1BMBRFN1")</f>
        <v>13.566565831303301</v>
      </c>
      <c r="E81">
        <f>SUMIFS(Production!F6:F3785,Production!$B6:$B3785,"C1_F_HEA_R",Production!$C6:$C3785,"C1BMBRFH1")+SUMIFS(Production!F6:F3785,Production!$B6:$B3785,"C1_F_HEA_R",Production!$C6:$C3785,"C1BMBRFN1")</f>
        <v>13.8524814220215</v>
      </c>
      <c r="F81">
        <f>SUMIFS(Production!G6:G3785,Production!$B6:$B3785,"C1_F_HEA_R",Production!$C6:$C3785,"C1BMBRFH1")+SUMIFS(Production!G6:G3785,Production!$B6:$B3785,"C1_F_HEA_R",Production!$C6:$C3785,"C1BMBRFN1")</f>
        <v>14.5756040121985</v>
      </c>
      <c r="G81">
        <f>SUMIFS(Production!H6:H3785,Production!$B6:$B3785,"C1_F_HEA_R",Production!$C6:$C3785,"C1BMBRFH1")+SUMIFS(Production!H6:H3785,Production!$B6:$B3785,"C1_F_HEA_R",Production!$C6:$C3785,"C1BMBRFN1")</f>
        <v>15.169278159878401</v>
      </c>
      <c r="H81">
        <f>SUMIFS(Production!I6:I3785,Production!$B6:$B3785,"C1_F_HEA_R",Production!$C6:$C3785,"C1BMBRFH1")+SUMIFS(Production!I6:I3785,Production!$B6:$B3785,"C1_F_HEA_R",Production!$C6:$C3785,"C1BMBRFN1")</f>
        <v>15.528848888364401</v>
      </c>
      <c r="I81">
        <f>SUMIFS(Production!J6:J3785,Production!$B6:$B3785,"C1_F_HEA_R",Production!$C6:$C3785,"C1BMBRFH1")+SUMIFS(Production!J6:J3785,Production!$B6:$B3785,"C1_F_HEA_R",Production!$C6:$C3785,"C1BMBRFN1")</f>
        <v>14.812459199999999</v>
      </c>
      <c r="J81">
        <f>SUMIFS(Production!K6:K3785,Production!$B6:$B3785,"C1_F_HEA_R",Production!$C6:$C3785,"C1BMBRFH1")+SUMIFS(Production!K6:K3785,Production!$B6:$B3785,"C1_F_HEA_R",Production!$C6:$C3785,"C1BMBRFN1")</f>
        <v>13.16628</v>
      </c>
      <c r="K81">
        <f>SUMIFS(Production!L6:L3785,Production!$B6:$B3785,"C1_F_HEA_R",Production!$C6:$C3785,"C1BMBRFH1")+SUMIFS(Production!L6:L3785,Production!$B6:$B3785,"C1_F_HEA_R",Production!$C6:$C3785,"C1BMBRFN1")</f>
        <v>11.5201008</v>
      </c>
      <c r="L81">
        <f>SUMIFS(Production!M6:M3785,Production!$B6:$B3785,"C1_F_HEA_R",Production!$C6:$C3785,"C1BMBRFH1")+SUMIFS(Production!M6:M3785,Production!$B6:$B3785,"C1_F_HEA_R",Production!$C6:$C3785,"C1BMBRFN1")</f>
        <v>9.8739215999999992</v>
      </c>
      <c r="M81">
        <f>SUMIFS(Production!N6:N3785,Production!$B6:$B3785,"C1_F_HEA_R",Production!$C6:$C3785,"C1BMBRFH1")+SUMIFS(Production!N6:N3785,Production!$B6:$B3785,"C1_F_HEA_R",Production!$C6:$C3785,"C1BMBRFN1")</f>
        <v>8.0042424995224906</v>
      </c>
      <c r="N81">
        <f>SUMIFS(Production!O6:O3785,Production!$B6:$B3785,"C1_F_HEA_R",Production!$C6:$C3785,"C1BMBRFH1")+SUMIFS(Production!O6:O3785,Production!$B6:$B3785,"C1_F_HEA_R",Production!$C6:$C3785,"C1BMBRFN1")</f>
        <v>6.5847167999999998</v>
      </c>
      <c r="O81">
        <f>SUMIFS(Production!P6:P3785,Production!$B6:$B3785,"C1_F_HEA_R",Production!$C6:$C3785,"C1BMBRFH1")+SUMIFS(Production!P6:P3785,Production!$B6:$B3785,"C1_F_HEA_R",Production!$C6:$C3785,"C1BMBRFN1")</f>
        <v>4.5266635641599997</v>
      </c>
      <c r="P81">
        <f>SUMIFS(Production!Q6:Q3785,Production!$B6:$B3785,"C1_F_HEA_R",Production!$C6:$C3785,"C1BMBRFH1")+SUMIFS(Production!Q6:Q3785,Production!$B6:$B3785,"C1_F_HEA_R",Production!$C6:$C3785,"C1BMBRFN1")</f>
        <v>3.2923583999999999</v>
      </c>
      <c r="Q81">
        <f>SUMIFS(Production!R6:R3785,Production!$B6:$B3785,"C1_F_HEA_R",Production!$C6:$C3785,"C1BMBRFH1")+SUMIFS(Production!R6:R3785,Production!$B6:$B3785,"C1_F_HEA_R",Production!$C6:$C3785,"C1BMBRFN1")</f>
        <v>1.6461792</v>
      </c>
      <c r="R81">
        <f>SUMIFS(Production!S6:S3785,Production!$B6:$B3785,"C1_F_HEA_R",Production!$C6:$C3785,"C1BMBRFH1")+SUMIFS(Production!S6:S3785,Production!$B6:$B3785,"C1_F_HEA_R",Production!$C6:$C3785,"C1BMBRFN1")</f>
        <v>0</v>
      </c>
      <c r="S81">
        <f>SUMIFS(Production!T6:T3785,Production!$B6:$B3785,"C1_F_HEA_R",Production!$C6:$C3785,"C1BMBRFH1")+SUMIFS(Production!T6:T3785,Production!$B6:$B3785,"C1_F_HEA_R",Production!$C6:$C3785,"C1BMBRFN1")</f>
        <v>0</v>
      </c>
      <c r="T81">
        <f>SUMIFS(Production!U6:U3785,Production!$B6:$B3785,"C1_F_HEA_R",Production!$C6:$C3785,"C1BMBRFH1")+SUMIFS(Production!U6:U3785,Production!$B6:$B3785,"C1_F_HEA_R",Production!$C6:$C3785,"C1BMBRFN1")</f>
        <v>0</v>
      </c>
      <c r="U81">
        <f>SUMIFS(Production!V6:V3785,Production!$B6:$B3785,"C1_F_HEA_R",Production!$C6:$C3785,"C1BMBRFH1")+SUMIFS(Production!V6:V3785,Production!$B6:$B3785,"C1_F_HEA_R",Production!$C6:$C3785,"C1BMBRFN1")</f>
        <v>0</v>
      </c>
      <c r="V81">
        <f>SUMIFS(Production!W6:W3785,Production!$B6:$B3785,"C1_F_HEA_R",Production!$C6:$C3785,"C1BMBRFH1")+SUMIFS(Production!W6:W3785,Production!$B6:$B3785,"C1_F_HEA_R",Production!$C6:$C3785,"C1BMBRFN1")</f>
        <v>0</v>
      </c>
      <c r="W81">
        <f>SUMIFS(Production!X6:X3785,Production!$B6:$B3785,"C1_F_HEA_R",Production!$C6:$C3785,"C1BMBRFH1")+SUMIFS(Production!X6:X3785,Production!$B6:$B3785,"C1_F_HEA_R",Production!$C6:$C3785,"C1BMBRFN1")</f>
        <v>0</v>
      </c>
      <c r="X81">
        <f>SUMIFS(Production!Y6:Y3785,Production!$B6:$B3785,"C1_F_HEA_R",Production!$C6:$C3785,"C1BMBRFH1")+SUMIFS(Production!Y6:Y3785,Production!$B6:$B3785,"C1_F_HEA_R",Production!$C6:$C3785,"C1BMBRFN1")</f>
        <v>0</v>
      </c>
      <c r="Y81">
        <f>SUMIFS(Production!Z6:Z3785,Production!$B6:$B3785,"C1_F_HEA_R",Production!$C6:$C3785,"C1BMBRFH1")+SUMIFS(Production!Z6:Z3785,Production!$B6:$B3785,"C1_F_HEA_R",Production!$C6:$C3785,"C1BMBRFN1")</f>
        <v>0</v>
      </c>
      <c r="Z81">
        <f>SUMIFS(Production!AA6:AA3785,Production!$B6:$B3785,"C1_F_HEA_R",Production!$C6:$C3785,"C1BMBRFH1")+SUMIFS(Production!AA6:AA3785,Production!$B6:$B3785,"C1_F_HEA_R",Production!$C6:$C3785,"C1BMBRFN1")</f>
        <v>0</v>
      </c>
      <c r="AA81">
        <f>SUMIFS(Production!AB6:AB3785,Production!$B6:$B3785,"C1_F_HEA_R",Production!$C6:$C3785,"C1BMBRFH1")+SUMIFS(Production!AB6:AB3785,Production!$B6:$B3785,"C1_F_HEA_R",Production!$C6:$C3785,"C1BMBRFN1")</f>
        <v>0</v>
      </c>
      <c r="AB81">
        <f>SUMIFS(Production!AC6:AC3785,Production!$B6:$B3785,"C1_F_HEA_R",Production!$C6:$C3785,"C1BMBRFH1")+SUMIFS(Production!AC6:AC3785,Production!$B6:$B3785,"C1_F_HEA_R",Production!$C6:$C3785,"C1BMBRFN1")</f>
        <v>0</v>
      </c>
      <c r="AC81">
        <f>SUMIFS(Production!AD6:AD3785,Production!$B6:$B3785,"C1_F_HEA_R",Production!$C6:$C3785,"C1BMBRFH1")+SUMIFS(Production!AD6:AD3785,Production!$B6:$B3785,"C1_F_HEA_R",Production!$C6:$C3785,"C1BMBRFN1")</f>
        <v>0</v>
      </c>
      <c r="AD81">
        <f>SUMIFS(Production!AE6:AE3785,Production!$B6:$B3785,"C1_F_HEA_R",Production!$C6:$C3785,"C1BMBRFH1")+SUMIFS(Production!AE6:AE3785,Production!$B6:$B3785,"C1_F_HEA_R",Production!$C6:$C3785,"C1BMBRFN1")</f>
        <v>0</v>
      </c>
      <c r="AE81">
        <f>SUMIFS(Production!AF6:AF3785,Production!$B6:$B3785,"C1_F_HEA_R",Production!$C6:$C3785,"C1BMBRFH1")+SUMIFS(Production!AF6:AF3785,Production!$B6:$B3785,"C1_F_HEA_R",Production!$C6:$C3785,"C1BMBRFN1")</f>
        <v>0</v>
      </c>
      <c r="AF81">
        <f>SUMIFS(Production!AG6:AG3785,Production!$B6:$B3785,"C1_F_HEA_R",Production!$C6:$C3785,"C1BMBRFH1")+SUMIFS(Production!AG6:AG3785,Production!$B6:$B3785,"C1_F_HEA_R",Production!$C6:$C3785,"C1BMBRFN1")</f>
        <v>0</v>
      </c>
      <c r="AG81">
        <f>SUMIFS(Production!AH6:AH3785,Production!$B6:$B3785,"C1_F_HEA_R",Production!$C6:$C3785,"C1BMBRFH1")+SUMIFS(Production!AH6:AH3785,Production!$B6:$B3785,"C1_F_HEA_R",Production!$C6:$C3785,"C1BMBRFN1")</f>
        <v>0</v>
      </c>
      <c r="AH81">
        <f>SUMIFS(Production!AI6:AI3785,Production!$B6:$B3785,"C1_F_HEA_R",Production!$C6:$C3785,"C1BMBRFH1")+SUMIFS(Production!AI6:AI3785,Production!$B6:$B3785,"C1_F_HEA_R",Production!$C6:$C3785,"C1BMBRFN1")</f>
        <v>0</v>
      </c>
      <c r="AI81">
        <f>SUMIFS(Production!AJ6:AJ3785,Production!$B6:$B3785,"C1_F_HEA_R",Production!$C6:$C3785,"C1BMBRFH1")+SUMIFS(Production!AJ6:AJ3785,Production!$B6:$B3785,"C1_F_HEA_R",Production!$C6:$C3785,"C1BMBRFN1")</f>
        <v>0</v>
      </c>
      <c r="AJ81">
        <f>SUMIFS(Production!AK6:AK3785,Production!$B6:$B3785,"C1_F_HEA_R",Production!$C6:$C3785,"C1BMBRFH1")+SUMIFS(Production!AK6:AK3785,Production!$B6:$B3785,"C1_F_HEA_R",Production!$C6:$C3785,"C1BMBRFN1")</f>
        <v>0</v>
      </c>
      <c r="AK81">
        <f>SUMIFS(Production!AL6:AL3785,Production!$B6:$B3785,"C1_F_HEA_R",Production!$C6:$C3785,"C1BMBRFH1")+SUMIFS(Production!AL6:AL3785,Production!$B6:$B3785,"C1_F_HEA_R",Production!$C6:$C3785,"C1BMBRFN1")</f>
        <v>0</v>
      </c>
      <c r="AL81">
        <f>SUMIFS(Production!AM6:AM3785,Production!$B6:$B3785,"C1_F_HEA_R",Production!$C6:$C3785,"C1BMBRFH1")+SUMIFS(Production!AM6:AM3785,Production!$B6:$B3785,"C1_F_HEA_R",Production!$C6:$C3785,"C1BMBRFN1")</f>
        <v>0</v>
      </c>
      <c r="AM81">
        <f>SUMIFS(Production!AN6:AN3785,Production!$B6:$B3785,"C1_F_HEA_R",Production!$C6:$C3785,"C1BMBRFH1")+SUMIFS(Production!AN6:AN3785,Production!$B6:$B3785,"C1_F_HEA_R",Production!$C6:$C3785,"C1BMBRFN1")</f>
        <v>0</v>
      </c>
      <c r="AN81">
        <f>SUMIFS(Production!AO6:AO3785,Production!$B6:$B3785,"C1_F_HEA_R",Production!$C6:$C3785,"C1BMBRFH1")+SUMIFS(Production!AO6:AO3785,Production!$B6:$B3785,"C1_F_HEA_R",Production!$C6:$C3785,"C1BMBRFN1")</f>
        <v>0</v>
      </c>
      <c r="AO81">
        <f>SUMIFS(Production!AP6:AP3785,Production!$B6:$B3785,"C1_F_HEA_R",Production!$C6:$C3785,"C1BMBRFH1")+SUMIFS(Production!AP6:AP3785,Production!$B6:$B3785,"C1_F_HEA_R",Production!$C6:$C3785,"C1BMBRFN1")</f>
        <v>0</v>
      </c>
      <c r="AP81">
        <f>SUMIFS(Production!AQ6:AQ3785,Production!$B6:$B3785,"C1_F_HEA_R",Production!$C6:$C3785,"C1BMBRFH1")+SUMIFS(Production!AQ6:AQ3785,Production!$B6:$B3785,"C1_F_HEA_R",Production!$C6:$C3785,"C1BMBRFN1")</f>
        <v>0</v>
      </c>
      <c r="AQ81">
        <f>SUMIFS(Production!AR6:AR3785,Production!$B6:$B3785,"C1_F_HEA_R",Production!$C6:$C3785,"C1BMBRFH1")+SUMIFS(Production!AR6:AR3785,Production!$B6:$B3785,"C1_F_HEA_R",Production!$C6:$C3785,"C1BMBRFN1")</f>
        <v>0</v>
      </c>
      <c r="AR81">
        <f>SUMIFS(Production!AS6:AS3785,Production!$B6:$B3785,"C1_F_HEA_R",Production!$C6:$C3785,"C1BMBRFH1")+SUMIFS(Production!AS6:AS3785,Production!$B6:$B3785,"C1_F_HEA_R",Production!$C6:$C3785,"C1BMBRFN1")</f>
        <v>0</v>
      </c>
      <c r="AS81">
        <f>SUMIFS(Production!AT6:AT3785,Production!$B6:$B3785,"C1_F_HEA_R",Production!$C6:$C3785,"C1BMBRFH1")+SUMIFS(Production!AT6:AT3785,Production!$B6:$B3785,"C1_F_HEA_R",Production!$C6:$C3785,"C1BMBRFN1")</f>
        <v>0</v>
      </c>
      <c r="AT81">
        <f>SUMIFS(Production!AU6:AU3785,Production!$B6:$B3785,"C1_F_HEA_R",Production!$C6:$C3785,"C1BMBRFH1")+SUMIFS(Production!AU6:AU3785,Production!$B6:$B3785,"C1_F_HEA_R",Production!$C6:$C3785,"C1BMBRFN1")</f>
        <v>0</v>
      </c>
      <c r="AU81">
        <f>SUMIFS(Production!AV6:AV3785,Production!$B6:$B3785,"C1_F_HEA_R",Production!$C6:$C3785,"C1BMBRFH1")+SUMIFS(Production!AV6:AV3785,Production!$B6:$B3785,"C1_F_HEA_R",Production!$C6:$C3785,"C1BMBRFN1")</f>
        <v>0</v>
      </c>
      <c r="AV81">
        <f>SUMIFS(Production!AW6:AW3785,Production!$B6:$B3785,"C1_F_HEA_R",Production!$C6:$C3785,"C1BMBRFH1")+SUMIFS(Production!AW6:AW3785,Production!$B6:$B3785,"C1_F_HEA_R",Production!$C6:$C3785,"C1BMBRFN1")</f>
        <v>0</v>
      </c>
      <c r="AW81">
        <f>SUMIFS(Production!AX6:AX3785,Production!$B6:$B3785,"C1_F_HEA_R",Production!$C6:$C3785,"C1BMBRFH1")+SUMIFS(Production!AX6:AX3785,Production!$B6:$B3785,"C1_F_HEA_R",Production!$C6:$C3785,"C1BMBRFN1")</f>
        <v>0</v>
      </c>
      <c r="AX81">
        <f>SUMIFS(Production!AY6:AY3785,Production!$B6:$B3785,"C1_F_HEA_R",Production!$C6:$C3785,"C1BMBRFH1")+SUMIFS(Production!AY6:AY3785,Production!$B6:$B3785,"C1_F_HEA_R",Production!$C6:$C3785,"C1BMBRFN1")</f>
        <v>0</v>
      </c>
      <c r="AY81">
        <f>SUMIFS(Production!AZ6:AZ3785,Production!$B6:$B3785,"C1_F_HEA_R",Production!$C6:$C3785,"C1BMBRFH1")+SUMIFS(Production!AZ6:AZ3785,Production!$B6:$B3785,"C1_F_HEA_R",Production!$C6:$C3785,"C1BMBRFN1")</f>
        <v>0</v>
      </c>
      <c r="AZ81">
        <f>SUMIFS(Production!BA6:BA3785,Production!$B6:$B3785,"C1_F_HEA_R",Production!$C6:$C3785,"C1BMBRFH1")+SUMIFS(Production!BA6:BA3785,Production!$B6:$B3785,"C1_F_HEA_R",Production!$C6:$C3785,"C1BMBRFN1")</f>
        <v>0</v>
      </c>
      <c r="BA81">
        <f>SUMIFS(Production!BB6:BB3785,Production!$B6:$B3785,"C1_F_HEA_R",Production!$C6:$C3785,"C1BMBRFH1")+SUMIFS(Production!BB6:BB3785,Production!$B6:$B3785,"C1_F_HEA_R",Production!$C6:$C3785,"C1BMBRFN1")</f>
        <v>0</v>
      </c>
      <c r="BB81">
        <f>SUMIFS(Production!BC6:BC3785,Production!$B6:$B3785,"C1_F_HEA_R",Production!$C6:$C3785,"C1BMBRFH1")+SUMIFS(Production!BC6:BC3785,Production!$B6:$B3785,"C1_F_HEA_R",Production!$C6:$C3785,"C1BMBRFN1")</f>
        <v>0</v>
      </c>
      <c r="BC81">
        <f>SUMIFS(Production!BD6:BD3785,Production!$B6:$B3785,"C1_F_HEA_R",Production!$C6:$C3785,"C1BMBRFH1")+SUMIFS(Production!BD6:BD3785,Production!$B6:$B3785,"C1_F_HEA_R",Production!$C6:$C3785,"C1BMBRFN1")</f>
        <v>0</v>
      </c>
      <c r="BD81">
        <f>SUMIFS(Production!BE6:BE3785,Production!$B6:$B3785,"C1_F_HEA_R",Production!$C6:$C3785,"C1BMBRFH1")+SUMIFS(Production!BE6:BE3785,Production!$B6:$B3785,"C1_F_HEA_R",Production!$C6:$C3785,"C1BMBRFN1")</f>
        <v>0</v>
      </c>
      <c r="BE81">
        <f>SUMIFS(Production!BF6:BF3785,Production!$B6:$B3785,"C1_F_HEA_R",Production!$C6:$C3785,"C1BMBRFH1")+SUMIFS(Production!BF6:BF3785,Production!$B6:$B3785,"C1_F_HEA_R",Production!$C6:$C3785,"C1BMBRFN1")</f>
        <v>0</v>
      </c>
      <c r="BF81">
        <f>SUMIFS(Production!BG6:BG3785,Production!$B6:$B3785,"C1_F_HEA_R",Production!$C6:$C3785,"C1BMBRFH1")+SUMIFS(Production!BG6:BG3785,Production!$B6:$B3785,"C1_F_HEA_R",Production!$C6:$C3785,"C1BMBRFN1")</f>
        <v>0</v>
      </c>
      <c r="BG81">
        <f>SUMIFS(Production!BH6:BH3785,Production!$B6:$B3785,"C1_F_HEA_R",Production!$C6:$C3785,"C1BMBRFH1")+SUMIFS(Production!BH6:BH3785,Production!$B6:$B3785,"C1_F_HEA_R",Production!$C6:$C3785,"C1BMBRFN1")</f>
        <v>0</v>
      </c>
      <c r="BH81">
        <f>SUMIFS(Production!BI6:BI3785,Production!$B6:$B3785,"C1_F_HEA_R",Production!$C6:$C3785,"C1BMBRFH1")+SUMIFS(Production!BI6:BI3785,Production!$B6:$B3785,"C1_F_HEA_R",Production!$C6:$C3785,"C1BMBRFN1")</f>
        <v>0</v>
      </c>
      <c r="BI81">
        <f>SUMIFS(Production!BJ6:BJ3785,Production!$B6:$B3785,"C1_F_HEA_R",Production!$C6:$C3785,"C1BMBRFH1")+SUMIFS(Production!BJ6:BJ3785,Production!$B6:$B3785,"C1_F_HEA_R",Production!$C6:$C3785,"C1BMBRFN1")</f>
        <v>0</v>
      </c>
      <c r="BJ81">
        <f>SUMIFS(Production!BK6:BK3785,Production!$B6:$B3785,"C1_F_HEA_R",Production!$C6:$C3785,"C1BMBRFH1")+SUMIFS(Production!BK6:BK3785,Production!$B6:$B3785,"C1_F_HEA_R",Production!$C6:$C3785,"C1BMBRFN1")</f>
        <v>0</v>
      </c>
      <c r="BK81">
        <f ca="1">SUMIFS(Production!BL6:BL3785,Production!$B6:$B3785,"C1_F_HEA_R",Production!$C6:$C3785,"C1BMBRFH1")+SUMIFS(Production!BL6:BL3785,Production!$B6:$B3785,"C1_F_HEA_R",Production!$C6:$C3785,"C1BMBRFN1")</f>
        <v>0</v>
      </c>
    </row>
    <row r="82" spans="2:63" x14ac:dyDescent="0.2">
      <c r="B82" t="s">
        <v>331</v>
      </c>
      <c r="C82">
        <f>SUMIFS(Production!D6:D3785,Production!$B6:$B3785,"C1_F_HEA_R",Production!$C6:$C3785,"C1SOTHF00")</f>
        <v>1.7987404026239899</v>
      </c>
      <c r="D82">
        <f>SUMIFS(Production!E6:E3785,Production!$B6:$B3785,"C1_F_HEA_R",Production!$C6:$C3785,"C1SOTHF00")</f>
        <v>3.1149572993280001</v>
      </c>
      <c r="E82">
        <f>SUMIFS(Production!F6:F3785,Production!$B6:$B3785,"C1_F_HEA_R",Production!$C6:$C3785,"C1SOTHF00")</f>
        <v>4.4311741960319901</v>
      </c>
      <c r="F82">
        <f>SUMIFS(Production!G6:G3785,Production!$B6:$B3785,"C1_F_HEA_R",Production!$C6:$C3785,"C1SOTHF00")</f>
        <v>5.7473910927359997</v>
      </c>
      <c r="G82">
        <f>SUMIFS(Production!H6:H3785,Production!$B6:$B3785,"C1_F_HEA_R",Production!$C6:$C3785,"C1SOTHF00")</f>
        <v>7.0636079894399897</v>
      </c>
      <c r="H82">
        <f>SUMIFS(Production!I6:I3785,Production!$B6:$B3785,"C1_F_HEA_R",Production!$C6:$C3785,"C1SOTHF00")</f>
        <v>8.3798248861440001</v>
      </c>
      <c r="I82">
        <f>SUMIFS(Production!J6:J3785,Production!$B6:$B3785,"C1_F_HEA_R",Production!$C6:$C3785,"C1SOTHF00")</f>
        <v>9.6960417828479901</v>
      </c>
      <c r="J82">
        <f>SUMIFS(Production!K6:K3785,Production!$B6:$B3785,"C1_F_HEA_R",Production!$C6:$C3785,"C1SOTHF00")</f>
        <v>11.0122586795519</v>
      </c>
      <c r="K82">
        <f>SUMIFS(Production!L6:L3785,Production!$B6:$B3785,"C1_F_HEA_R",Production!$C6:$C3785,"C1SOTHF00")</f>
        <v>12.328475576255901</v>
      </c>
      <c r="L82">
        <f>SUMIFS(Production!M6:M3785,Production!$B6:$B3785,"C1_F_HEA_R",Production!$C6:$C3785,"C1SOTHF00")</f>
        <v>13.6446924729599</v>
      </c>
      <c r="M82">
        <f>SUMIFS(Production!N6:N3785,Production!$B6:$B3785,"C1_F_HEA_R",Production!$C6:$C3785,"C1SOTHF00")</f>
        <v>14.960909369664</v>
      </c>
      <c r="N82">
        <f>SUMIFS(Production!O6:O3785,Production!$B6:$B3785,"C1_F_HEA_R",Production!$C6:$C3785,"C1SOTHF00")</f>
        <v>16.948166134775001</v>
      </c>
      <c r="O82">
        <f>SUMIFS(Production!P6:P3785,Production!$B6:$B3785,"C1_F_HEA_R",Production!$C6:$C3785,"C1SOTHF00")</f>
        <v>19.043947463584299</v>
      </c>
      <c r="P82">
        <f>SUMIFS(Production!Q6:Q3785,Production!$B6:$B3785,"C1_F_HEA_R",Production!$C6:$C3785,"C1SOTHF00")</f>
        <v>21.248253356091801</v>
      </c>
      <c r="Q82">
        <f>SUMIFS(Production!R6:R3785,Production!$B6:$B3785,"C1_F_HEA_R",Production!$C6:$C3785,"C1SOTHF00")</f>
        <v>23.5610838122975</v>
      </c>
      <c r="R82">
        <f>SUMIFS(Production!S6:S3785,Production!$B6:$B3785,"C1_F_HEA_R",Production!$C6:$C3785,"C1SOTHF00")</f>
        <v>25.982438832201499</v>
      </c>
      <c r="S82">
        <f>SUMIFS(Production!T6:T3785,Production!$B6:$B3785,"C1_F_HEA_R",Production!$C6:$C3785,"C1SOTHF00")</f>
        <v>28.512318415803801</v>
      </c>
      <c r="T82">
        <f>SUMIFS(Production!U6:U3785,Production!$B6:$B3785,"C1_F_HEA_R",Production!$C6:$C3785,"C1SOTHF00")</f>
        <v>31.150722563104299</v>
      </c>
      <c r="U82">
        <f>SUMIFS(Production!V6:V3785,Production!$B6:$B3785,"C1_F_HEA_R",Production!$C6:$C3785,"C1SOTHF00")</f>
        <v>33.897651274102998</v>
      </c>
      <c r="V82">
        <f>SUMIFS(Production!W6:W3785,Production!$B6:$B3785,"C1_F_HEA_R",Production!$C6:$C3785,"C1SOTHF00")</f>
        <v>36.753104548799897</v>
      </c>
      <c r="W82">
        <f>SUMIFS(Production!X6:X3785,Production!$B6:$B3785,"C1_F_HEA_R",Production!$C6:$C3785,"C1SOTHF00")</f>
        <v>37.858242671999903</v>
      </c>
      <c r="X82">
        <f>SUMIFS(Production!Y6:Y3785,Production!$B6:$B3785,"C1_F_HEA_R",Production!$C6:$C3785,"C1SOTHF00")</f>
        <v>37.858242671999903</v>
      </c>
      <c r="Y82">
        <f>SUMIFS(Production!Z6:Z3785,Production!$B6:$B3785,"C1_F_HEA_R",Production!$C6:$C3785,"C1SOTHF00")</f>
        <v>37.858242671999903</v>
      </c>
      <c r="Z82">
        <f>SUMIFS(Production!AA6:AA3785,Production!$B6:$B3785,"C1_F_HEA_R",Production!$C6:$C3785,"C1SOTHF00")</f>
        <v>37.858242671999903</v>
      </c>
      <c r="AA82">
        <f>SUMIFS(Production!AB6:AB3785,Production!$B6:$B3785,"C1_F_HEA_R",Production!$C6:$C3785,"C1SOTHF00")</f>
        <v>37.858242672000003</v>
      </c>
      <c r="AB82">
        <f>SUMIFS(Production!AC6:AC3785,Production!$B6:$B3785,"C1_F_HEA_R",Production!$C6:$C3785,"C1SOTHF00")</f>
        <v>37.858242671999903</v>
      </c>
      <c r="AC82">
        <f>SUMIFS(Production!AD6:AD3785,Production!$B6:$B3785,"C1_F_HEA_R",Production!$C6:$C3785,"C1SOTHF00")</f>
        <v>37.858242671999903</v>
      </c>
      <c r="AD82">
        <f>SUMIFS(Production!AE6:AE3785,Production!$B6:$B3785,"C1_F_HEA_R",Production!$C6:$C3785,"C1SOTHF00")</f>
        <v>37.858242671999903</v>
      </c>
      <c r="AE82">
        <f>SUMIFS(Production!AF6:AF3785,Production!$B6:$B3785,"C1_F_HEA_R",Production!$C6:$C3785,"C1SOTHF00")</f>
        <v>37.858242671999903</v>
      </c>
      <c r="AF82">
        <f>SUMIFS(Production!AG6:AG3785,Production!$B6:$B3785,"C1_F_HEA_R",Production!$C6:$C3785,"C1SOTHF00")</f>
        <v>37.858242671999903</v>
      </c>
      <c r="AG82">
        <f>SUMIFS(Production!AH6:AH3785,Production!$B6:$B3785,"C1_F_HEA_R",Production!$C6:$C3785,"C1SOTHF00")</f>
        <v>37.858242671999903</v>
      </c>
      <c r="AH82">
        <f>SUMIFS(Production!AI6:AI3785,Production!$B6:$B3785,"C1_F_HEA_R",Production!$C6:$C3785,"C1SOTHF00")</f>
        <v>37.858242671999903</v>
      </c>
      <c r="AI82">
        <f>SUMIFS(Production!AJ6:AJ3785,Production!$B6:$B3785,"C1_F_HEA_R",Production!$C6:$C3785,"C1SOTHF00")</f>
        <v>37.858242671999903</v>
      </c>
      <c r="AJ82">
        <f>SUMIFS(Production!AK6:AK3785,Production!$B6:$B3785,"C1_F_HEA_R",Production!$C6:$C3785,"C1SOTHF00")</f>
        <v>37.858242671999903</v>
      </c>
      <c r="AK82">
        <f>SUMIFS(Production!AL6:AL3785,Production!$B6:$B3785,"C1_F_HEA_R",Production!$C6:$C3785,"C1SOTHF00")</f>
        <v>37.858242671999903</v>
      </c>
      <c r="AL82">
        <f>SUMIFS(Production!AM6:AM3785,Production!$B6:$B3785,"C1_F_HEA_R",Production!$C6:$C3785,"C1SOTHF00")</f>
        <v>37.858242671999903</v>
      </c>
      <c r="AM82">
        <f>SUMIFS(Production!AN6:AN3785,Production!$B6:$B3785,"C1_F_HEA_R",Production!$C6:$C3785,"C1SOTHF00")</f>
        <v>37.858242671999903</v>
      </c>
      <c r="AN82">
        <f>SUMIFS(Production!AO6:AO3785,Production!$B6:$B3785,"C1_F_HEA_R",Production!$C6:$C3785,"C1SOTHF00")</f>
        <v>37.858242671999903</v>
      </c>
      <c r="AO82">
        <f>SUMIFS(Production!AP6:AP3785,Production!$B6:$B3785,"C1_F_HEA_R",Production!$C6:$C3785,"C1SOTHF00")</f>
        <v>37.858242671999903</v>
      </c>
      <c r="AP82">
        <f>SUMIFS(Production!AQ6:AQ3785,Production!$B6:$B3785,"C1_F_HEA_R",Production!$C6:$C3785,"C1SOTHF00")</f>
        <v>37.858242671999903</v>
      </c>
      <c r="AQ82">
        <f>SUMIFS(Production!AR6:AR3785,Production!$B6:$B3785,"C1_F_HEA_R",Production!$C6:$C3785,"C1SOTHF00")</f>
        <v>37.858242671999903</v>
      </c>
      <c r="AR82">
        <f>SUMIFS(Production!AS6:AS3785,Production!$B6:$B3785,"C1_F_HEA_R",Production!$C6:$C3785,"C1SOTHF00")</f>
        <v>37.858242671999903</v>
      </c>
      <c r="AS82">
        <f>SUMIFS(Production!AT6:AT3785,Production!$B6:$B3785,"C1_F_HEA_R",Production!$C6:$C3785,"C1SOTHF00")</f>
        <v>37.858242671999903</v>
      </c>
      <c r="AT82">
        <f>SUMIFS(Production!AU6:AU3785,Production!$B6:$B3785,"C1_F_HEA_R",Production!$C6:$C3785,"C1SOTHF00")</f>
        <v>37.858242671999903</v>
      </c>
      <c r="AU82">
        <f>SUMIFS(Production!AV6:AV3785,Production!$B6:$B3785,"C1_F_HEA_R",Production!$C6:$C3785,"C1SOTHF00")</f>
        <v>37.858242671999903</v>
      </c>
      <c r="AV82">
        <f>SUMIFS(Production!AW6:AW3785,Production!$B6:$B3785,"C1_F_HEA_R",Production!$C6:$C3785,"C1SOTHF00")</f>
        <v>37.858242671999903</v>
      </c>
      <c r="AW82">
        <f>SUMIFS(Production!AX6:AX3785,Production!$B6:$B3785,"C1_F_HEA_R",Production!$C6:$C3785,"C1SOTHF00")</f>
        <v>37.858242671999903</v>
      </c>
      <c r="AX82">
        <f>SUMIFS(Production!AY6:AY3785,Production!$B6:$B3785,"C1_F_HEA_R",Production!$C6:$C3785,"C1SOTHF00")</f>
        <v>37.858242671999903</v>
      </c>
      <c r="AY82">
        <f>SUMIFS(Production!AZ6:AZ3785,Production!$B6:$B3785,"C1_F_HEA_R",Production!$C6:$C3785,"C1SOTHF00")</f>
        <v>37.858242671999903</v>
      </c>
      <c r="AZ82">
        <f>SUMIFS(Production!BA6:BA3785,Production!$B6:$B3785,"C1_F_HEA_R",Production!$C6:$C3785,"C1SOTHF00")</f>
        <v>37.858242671999903</v>
      </c>
      <c r="BA82">
        <f>SUMIFS(Production!BB6:BB3785,Production!$B6:$B3785,"C1_F_HEA_R",Production!$C6:$C3785,"C1SOTHF00")</f>
        <v>37.858242671999903</v>
      </c>
      <c r="BB82">
        <f>SUMIFS(Production!BC6:BC3785,Production!$B6:$B3785,"C1_F_HEA_R",Production!$C6:$C3785,"C1SOTHF00")</f>
        <v>0</v>
      </c>
      <c r="BC82">
        <f>SUMIFS(Production!BD6:BD3785,Production!$B6:$B3785,"C1_F_HEA_R",Production!$C6:$C3785,"C1SOTHF00")</f>
        <v>0</v>
      </c>
      <c r="BD82">
        <f>SUMIFS(Production!BE6:BE3785,Production!$B6:$B3785,"C1_F_HEA_R",Production!$C6:$C3785,"C1SOTHF00")</f>
        <v>0</v>
      </c>
      <c r="BE82">
        <f>SUMIFS(Production!BF6:BF3785,Production!$B6:$B3785,"C1_F_HEA_R",Production!$C6:$C3785,"C1SOTHF00")</f>
        <v>0</v>
      </c>
      <c r="BF82">
        <f>SUMIFS(Production!BG6:BG3785,Production!$B6:$B3785,"C1_F_HEA_R",Production!$C6:$C3785,"C1SOTHF00")</f>
        <v>0</v>
      </c>
      <c r="BG82">
        <f>SUMIFS(Production!BH6:BH3785,Production!$B6:$B3785,"C1_F_HEA_R",Production!$C6:$C3785,"C1SOTHF00")</f>
        <v>0</v>
      </c>
      <c r="BH82">
        <f>SUMIFS(Production!BI6:BI3785,Production!$B6:$B3785,"C1_F_HEA_R",Production!$C6:$C3785,"C1SOTHF00")</f>
        <v>0</v>
      </c>
      <c r="BI82">
        <f>SUMIFS(Production!BJ6:BJ3785,Production!$B6:$B3785,"C1_F_HEA_R",Production!$C6:$C3785,"C1SOTHF00")</f>
        <v>0</v>
      </c>
      <c r="BJ82">
        <f>SUMIFS(Production!BK6:BK3785,Production!$B6:$B3785,"C1_F_HEA_R",Production!$C6:$C3785,"C1SOTHF00")</f>
        <v>0</v>
      </c>
      <c r="BK82">
        <f ca="1">SUMIFS(Production!BL6:BL3785,Production!$B6:$B3785,"C1_F_HEA_R",Production!$C6:$C3785,"C1SOTHF00")</f>
        <v>0</v>
      </c>
    </row>
    <row r="83" spans="2:63" x14ac:dyDescent="0.2">
      <c r="B83" t="s">
        <v>332</v>
      </c>
      <c r="C83">
        <f>SUMIFS(Production!D6:D3785,Production!$B6:$B3785,"C1_F_HEA_R",Production!$C6:$C3785,"C1HTOOTFR")</f>
        <v>24.4490693823968</v>
      </c>
      <c r="D83">
        <f>SUMIFS(Production!E6:E3785,Production!$B6:$B3785,"C1_F_HEA_R",Production!$C6:$C3785,"C1HTOOTFR")</f>
        <v>27.981082423737501</v>
      </c>
      <c r="E83">
        <f>SUMIFS(Production!F6:F3785,Production!$B6:$B3785,"C1_F_HEA_R",Production!$C6:$C3785,"C1HTOOTFR")</f>
        <v>30.873372793990001</v>
      </c>
      <c r="F83">
        <f>SUMIFS(Production!G6:G3785,Production!$B6:$B3785,"C1_F_HEA_R",Production!$C6:$C3785,"C1HTOOTFR")</f>
        <v>34.751503031590197</v>
      </c>
      <c r="G83">
        <f>SUMIFS(Production!H6:H3785,Production!$B6:$B3785,"C1_F_HEA_R",Production!$C6:$C3785,"C1HTOOTFR")</f>
        <v>36.876326580050801</v>
      </c>
      <c r="H83">
        <f>SUMIFS(Production!I6:I3785,Production!$B6:$B3785,"C1_F_HEA_R",Production!$C6:$C3785,"C1HTOOTFR")</f>
        <v>38.540118141604601</v>
      </c>
      <c r="I83">
        <f>SUMIFS(Production!J6:J3785,Production!$B6:$B3785,"C1_F_HEA_R",Production!$C6:$C3785,"C1HTOOTFR")</f>
        <v>40.450294847903997</v>
      </c>
      <c r="J83">
        <f>SUMIFS(Production!K6:K3785,Production!$B6:$B3785,"C1_F_HEA_R",Production!$C6:$C3785,"C1HTOOTFR")</f>
        <v>40.607639787391598</v>
      </c>
      <c r="K83">
        <f>SUMIFS(Production!L6:L3785,Production!$B6:$B3785,"C1_F_HEA_R",Production!$C6:$C3785,"C1HTOOTFR")</f>
        <v>43.286576532949503</v>
      </c>
      <c r="L83">
        <f>SUMIFS(Production!M6:M3785,Production!$B6:$B3785,"C1_F_HEA_R",Production!$C6:$C3785,"C1HTOOTFR")</f>
        <v>44.736826686009898</v>
      </c>
      <c r="M83">
        <f>SUMIFS(Production!N6:N3785,Production!$B6:$B3785,"C1_F_HEA_R",Production!$C6:$C3785,"C1HTOOTFR")</f>
        <v>45.176245234568803</v>
      </c>
      <c r="N83">
        <f>SUMIFS(Production!O6:O3785,Production!$B6:$B3785,"C1_F_HEA_R",Production!$C6:$C3785,"C1HTOOTFR")</f>
        <v>51.839995590372901</v>
      </c>
      <c r="O83">
        <f>SUMIFS(Production!P6:P3785,Production!$B6:$B3785,"C1_F_HEA_R",Production!$C6:$C3785,"C1HTOOTFR")</f>
        <v>55.512858424864703</v>
      </c>
      <c r="P83">
        <f>SUMIFS(Production!Q6:Q3785,Production!$B6:$B3785,"C1_F_HEA_R",Production!$C6:$C3785,"C1HTOOTFR")</f>
        <v>56.235282470109198</v>
      </c>
      <c r="Q83">
        <f>SUMIFS(Production!R6:R3785,Production!$B6:$B3785,"C1_F_HEA_R",Production!$C6:$C3785,"C1HTOOTFR")</f>
        <v>59.0895854571136</v>
      </c>
      <c r="R83">
        <f>SUMIFS(Production!S6:S3785,Production!$B6:$B3785,"C1_F_HEA_R",Production!$C6:$C3785,"C1HTOOTFR")</f>
        <v>63.3235881241078</v>
      </c>
      <c r="S83">
        <f>SUMIFS(Production!T6:T3785,Production!$B6:$B3785,"C1_F_HEA_R",Production!$C6:$C3785,"C1HTOOTFR")</f>
        <v>57.5807867866489</v>
      </c>
      <c r="T83">
        <f>SUMIFS(Production!U6:U3785,Production!$B6:$B3785,"C1_F_HEA_R",Production!$C6:$C3785,"C1HTOOTFR")</f>
        <v>58.740329499448798</v>
      </c>
      <c r="U83">
        <f>SUMIFS(Production!V6:V3785,Production!$B6:$B3785,"C1_F_HEA_R",Production!$C6:$C3785,"C1HTOOTFR")</f>
        <v>58.730912551584197</v>
      </c>
      <c r="V83">
        <f>SUMIFS(Production!W6:W3785,Production!$B6:$B3785,"C1_F_HEA_R",Production!$C6:$C3785,"C1HTOOTFR")</f>
        <v>54.924263361586497</v>
      </c>
      <c r="W83">
        <f>SUMIFS(Production!X6:X3785,Production!$B6:$B3785,"C1_F_HEA_R",Production!$C6:$C3785,"C1HTOOTFR")</f>
        <v>55.506165660748799</v>
      </c>
      <c r="X83">
        <f>SUMIFS(Production!Y6:Y3785,Production!$B6:$B3785,"C1_F_HEA_R",Production!$C6:$C3785,"C1HTOOTFR")</f>
        <v>55.127153561463302</v>
      </c>
      <c r="Y83">
        <f>SUMIFS(Production!Z6:Z3785,Production!$B6:$B3785,"C1_F_HEA_R",Production!$C6:$C3785,"C1HTOOTFR")</f>
        <v>53.781241535319701</v>
      </c>
      <c r="Z83">
        <f>SUMIFS(Production!AA6:AA3785,Production!$B6:$B3785,"C1_F_HEA_R",Production!$C6:$C3785,"C1HTOOTFR")</f>
        <v>53.047735466320702</v>
      </c>
      <c r="AA83">
        <f>SUMIFS(Production!AB6:AB3785,Production!$B6:$B3785,"C1_F_HEA_R",Production!$C6:$C3785,"C1HTOOTFR")</f>
        <v>53.054669066893801</v>
      </c>
      <c r="AB83">
        <f>SUMIFS(Production!AC6:AC3785,Production!$B6:$B3785,"C1_F_HEA_R",Production!$C6:$C3785,"C1HTOOTFR")</f>
        <v>52.248568467512897</v>
      </c>
      <c r="AC83">
        <f>SUMIFS(Production!AD6:AD3785,Production!$B6:$B3785,"C1_F_HEA_R",Production!$C6:$C3785,"C1HTOOTFR")</f>
        <v>49.488699595287997</v>
      </c>
      <c r="AD83">
        <f>SUMIFS(Production!AE6:AE3785,Production!$B6:$B3785,"C1_F_HEA_R",Production!$C6:$C3785,"C1HTOOTFR")</f>
        <v>46.730077087902202</v>
      </c>
      <c r="AE83">
        <f>SUMIFS(Production!AF6:AF3785,Production!$B6:$B3785,"C1_F_HEA_R",Production!$C6:$C3785,"C1HTOOTFR")</f>
        <v>44.1844218872548</v>
      </c>
      <c r="AF83">
        <f>SUMIFS(Production!AG6:AG3785,Production!$B6:$B3785,"C1_F_HEA_R",Production!$C6:$C3785,"C1HTOOTFR")</f>
        <v>42.937869968000001</v>
      </c>
      <c r="AG83">
        <f>SUMIFS(Production!AH6:AH3785,Production!$B6:$B3785,"C1_F_HEA_R",Production!$C6:$C3785,"C1HTOOTFR")</f>
        <v>43.648252016000001</v>
      </c>
      <c r="AH83">
        <f>SUMIFS(Production!AI6:AI3785,Production!$B6:$B3785,"C1_F_HEA_R",Production!$C6:$C3785,"C1HTOOTFR")</f>
        <v>44.224934063999903</v>
      </c>
      <c r="AI83">
        <f>SUMIFS(Production!AJ6:AJ3785,Production!$B6:$B3785,"C1_F_HEA_R",Production!$C6:$C3785,"C1HTOOTFR")</f>
        <v>44.801516111999902</v>
      </c>
      <c r="AJ83">
        <f>SUMIFS(Production!AK6:AK3785,Production!$B6:$B3785,"C1_F_HEA_R",Production!$C6:$C3785,"C1HTOOTFR")</f>
        <v>45.378198159999897</v>
      </c>
      <c r="AK83">
        <f>SUMIFS(Production!AL6:AL3785,Production!$B6:$B3785,"C1_F_HEA_R",Production!$C6:$C3785,"C1HTOOTFR")</f>
        <v>45.954780208000003</v>
      </c>
      <c r="AL83">
        <f>SUMIFS(Production!AM6:AM3785,Production!$B6:$B3785,"C1_F_HEA_R",Production!$C6:$C3785,"C1HTOOTFR")</f>
        <v>46.804832204514298</v>
      </c>
      <c r="AM83">
        <f>SUMIFS(Production!AN6:AN3785,Production!$B6:$B3785,"C1_F_HEA_R",Production!$C6:$C3785,"C1HTOOTFR")</f>
        <v>47.775439481850697</v>
      </c>
      <c r="AN83">
        <f>SUMIFS(Production!AO6:AO3785,Production!$B6:$B3785,"C1_F_HEA_R",Production!$C6:$C3785,"C1HTOOTFR")</f>
        <v>48.642774623289199</v>
      </c>
      <c r="AO83">
        <f>SUMIFS(Production!AP6:AP3785,Production!$B6:$B3785,"C1_F_HEA_R",Production!$C6:$C3785,"C1HTOOTFR")</f>
        <v>49.560662815811597</v>
      </c>
      <c r="AP83">
        <f>SUMIFS(Production!AQ6:AQ3785,Production!$B6:$B3785,"C1_F_HEA_R",Production!$C6:$C3785,"C1HTOOTFR")</f>
        <v>50.278665581580199</v>
      </c>
      <c r="AQ83">
        <f>SUMIFS(Production!AR6:AR3785,Production!$B6:$B3785,"C1_F_HEA_R",Production!$C6:$C3785,"C1HTOOTFR")</f>
        <v>51.3449897889707</v>
      </c>
      <c r="AR83">
        <f>SUMIFS(Production!AS6:AS3785,Production!$B6:$B3785,"C1_F_HEA_R",Production!$C6:$C3785,"C1HTOOTFR")</f>
        <v>51.226573629912799</v>
      </c>
      <c r="AS83">
        <f>SUMIFS(Production!AT6:AT3785,Production!$B6:$B3785,"C1_F_HEA_R",Production!$C6:$C3785,"C1HTOOTFR")</f>
        <v>51.674607524814498</v>
      </c>
      <c r="AT83">
        <f>SUMIFS(Production!AU6:AU3785,Production!$B6:$B3785,"C1_F_HEA_R",Production!$C6:$C3785,"C1HTOOTFR")</f>
        <v>51.652962001559096</v>
      </c>
      <c r="AU83">
        <f>SUMIFS(Production!AV6:AV3785,Production!$B6:$B3785,"C1_F_HEA_R",Production!$C6:$C3785,"C1HTOOTFR")</f>
        <v>51.600200811492797</v>
      </c>
      <c r="AV83">
        <f>SUMIFS(Production!AW6:AW3785,Production!$B6:$B3785,"C1_F_HEA_R",Production!$C6:$C3785,"C1HTOOTFR")</f>
        <v>51.593305233801601</v>
      </c>
      <c r="AW83">
        <f>SUMIFS(Production!AX6:AX3785,Production!$B6:$B3785,"C1_F_HEA_R",Production!$C6:$C3785,"C1HTOOTFR")</f>
        <v>51.598758475560899</v>
      </c>
      <c r="AX83">
        <f>SUMIFS(Production!AY6:AY3785,Production!$B6:$B3785,"C1_F_HEA_R",Production!$C6:$C3785,"C1HTOOTFR")</f>
        <v>51.5987584755608</v>
      </c>
      <c r="AY83">
        <f>SUMIFS(Production!AZ6:AZ3785,Production!$B6:$B3785,"C1_F_HEA_R",Production!$C6:$C3785,"C1HTOOTFR")</f>
        <v>51.5987584755608</v>
      </c>
      <c r="AZ83">
        <f>SUMIFS(Production!BA6:BA3785,Production!$B6:$B3785,"C1_F_HEA_R",Production!$C6:$C3785,"C1HTOOTFR")</f>
        <v>51.598758475560899</v>
      </c>
      <c r="BA83">
        <f>SUMIFS(Production!BB6:BB3785,Production!$B6:$B3785,"C1_F_HEA_R",Production!$C6:$C3785,"C1HTOOTFR")</f>
        <v>53.812167273818197</v>
      </c>
      <c r="BB83">
        <f>SUMIFS(Production!BC6:BC3785,Production!$B6:$B3785,"C1_F_HEA_R",Production!$C6:$C3785,"C1HTOOTFR")</f>
        <v>0</v>
      </c>
      <c r="BC83">
        <f>SUMIFS(Production!BD6:BD3785,Production!$B6:$B3785,"C1_F_HEA_R",Production!$C6:$C3785,"C1HTOOTFR")</f>
        <v>0</v>
      </c>
      <c r="BD83">
        <f>SUMIFS(Production!BE6:BE3785,Production!$B6:$B3785,"C1_F_HEA_R",Production!$C6:$C3785,"C1HTOOTFR")</f>
        <v>0</v>
      </c>
      <c r="BE83">
        <f>SUMIFS(Production!BF6:BF3785,Production!$B6:$B3785,"C1_F_HEA_R",Production!$C6:$C3785,"C1HTOOTFR")</f>
        <v>0</v>
      </c>
      <c r="BF83">
        <f>SUMIFS(Production!BG6:BG3785,Production!$B6:$B3785,"C1_F_HEA_R",Production!$C6:$C3785,"C1HTOOTFR")</f>
        <v>0</v>
      </c>
      <c r="BG83">
        <f>SUMIFS(Production!BH6:BH3785,Production!$B6:$B3785,"C1_F_HEA_R",Production!$C6:$C3785,"C1HTOOTFR")</f>
        <v>0</v>
      </c>
      <c r="BH83">
        <f>SUMIFS(Production!BI6:BI3785,Production!$B6:$B3785,"C1_F_HEA_R",Production!$C6:$C3785,"C1HTOOTFR")</f>
        <v>0</v>
      </c>
      <c r="BI83">
        <f>SUMIFS(Production!BJ6:BJ3785,Production!$B6:$B3785,"C1_F_HEA_R",Production!$C6:$C3785,"C1HTOOTFR")</f>
        <v>0</v>
      </c>
      <c r="BJ83">
        <f>SUMIFS(Production!BK6:BK3785,Production!$B6:$B3785,"C1_F_HEA_R",Production!$C6:$C3785,"C1HTOOTFR")</f>
        <v>0</v>
      </c>
      <c r="BK83">
        <f ca="1">SUMIFS(Production!BL6:BL3785,Production!$B6:$B3785,"C1_F_HEA_R",Production!$C6:$C3785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785,Production!$B6:$B3785,"C1_F_RD",Production!$C6:$C3785,"C1LFRDF00")</f>
        <v>18.1294</v>
      </c>
      <c r="D87">
        <f>SUMIFS(Production!E6:E3785,Production!$B6:$B3785,"C1_F_RD",Production!$C6:$C3785,"C1LFRDF00")</f>
        <v>18.866399999999999</v>
      </c>
      <c r="E87">
        <f>SUMIFS(Production!F6:F3785,Production!$B6:$B3785,"C1_F_RD",Production!$C6:$C3785,"C1LFRDF00")</f>
        <v>19.613299999999999</v>
      </c>
      <c r="F87">
        <f>SUMIFS(Production!G6:G3785,Production!$B6:$B3785,"C1_F_RD",Production!$C6:$C3785,"C1LFRDF00")</f>
        <v>20.423199999999898</v>
      </c>
      <c r="G87">
        <f>SUMIFS(Production!H6:H3785,Production!$B6:$B3785,"C1_F_RD",Production!$C6:$C3785,"C1LFRDF00")</f>
        <v>21.231200000000001</v>
      </c>
      <c r="H87">
        <f>SUMIFS(Production!I6:I3785,Production!$B6:$B3785,"C1_F_RD",Production!$C6:$C3785,"C1LFRDF00")</f>
        <v>22.037299999999998</v>
      </c>
      <c r="I87">
        <f>SUMIFS(Production!J6:J3785,Production!$B6:$B3785,"C1_F_RD",Production!$C6:$C3785,"C1LFRDF00")</f>
        <v>22.655100000000001</v>
      </c>
      <c r="J87">
        <f>SUMIFS(Production!K6:K3785,Production!$B6:$B3785,"C1_F_RD",Production!$C6:$C3785,"C1LFRDF00")</f>
        <v>23.161222048145</v>
      </c>
      <c r="K87">
        <f>SUMIFS(Production!L6:L3785,Production!$B6:$B3785,"C1_F_RD",Production!$C6:$C3785,"C1LFRDF00")</f>
        <v>23.741454756486501</v>
      </c>
      <c r="L87">
        <f>SUMIFS(Production!M6:M3785,Production!$B6:$B3785,"C1_F_RD",Production!$C6:$C3785,"C1LFRDF00")</f>
        <v>24.332663087481698</v>
      </c>
      <c r="M87">
        <f>SUMIFS(Production!N6:N3785,Production!$B6:$B3785,"C1_F_RD",Production!$C6:$C3785,"C1LFRDF00")</f>
        <v>24.9596541726773</v>
      </c>
      <c r="N87">
        <f>SUMIFS(Production!O6:O3785,Production!$B6:$B3785,"C1_F_RD",Production!$C6:$C3785,"C1LFRDF00")</f>
        <v>25.516372499440401</v>
      </c>
      <c r="O87">
        <f>SUMIFS(Production!P6:P3785,Production!$B6:$B3785,"C1_F_RD",Production!$C6:$C3785,"C1LFRDF00")</f>
        <v>21.6557259283469</v>
      </c>
      <c r="P87">
        <f>SUMIFS(Production!Q6:Q3785,Production!$B6:$B3785,"C1_F_RD",Production!$C6:$C3785,"C1LFRDF00")</f>
        <v>22.918725928346898</v>
      </c>
      <c r="Q87">
        <f>SUMIFS(Production!R6:R3785,Production!$B6:$B3785,"C1_F_RD",Production!$C6:$C3785,"C1LFRDF00")</f>
        <v>24</v>
      </c>
      <c r="R87">
        <f>SUMIFS(Production!S6:S3785,Production!$B6:$B3785,"C1_F_RD",Production!$C6:$C3785,"C1LFRDF00")</f>
        <v>24</v>
      </c>
      <c r="S87">
        <f>SUMIFS(Production!T6:T3785,Production!$B6:$B3785,"C1_F_RD",Production!$C6:$C3785,"C1LFRDF00")</f>
        <v>24</v>
      </c>
      <c r="T87">
        <f>SUMIFS(Production!U6:U3785,Production!$B6:$B3785,"C1_F_RD",Production!$C6:$C3785,"C1LFRDF00")</f>
        <v>24</v>
      </c>
      <c r="U87">
        <f>SUMIFS(Production!V6:V3785,Production!$B6:$B3785,"C1_F_RD",Production!$C6:$C3785,"C1LFRDF00")</f>
        <v>24</v>
      </c>
      <c r="V87">
        <f>SUMIFS(Production!W6:W3785,Production!$B6:$B3785,"C1_F_RD",Production!$C6:$C3785,"C1LFRDF00")</f>
        <v>24</v>
      </c>
      <c r="W87">
        <f>SUMIFS(Production!X6:X3785,Production!$B6:$B3785,"C1_F_RD",Production!$C6:$C3785,"C1LFRDF00")</f>
        <v>24</v>
      </c>
      <c r="X87">
        <f>SUMIFS(Production!Y6:Y3785,Production!$B6:$B3785,"C1_F_RD",Production!$C6:$C3785,"C1LFRDF00")</f>
        <v>24</v>
      </c>
      <c r="Y87">
        <f>SUMIFS(Production!Z6:Z3785,Production!$B6:$B3785,"C1_F_RD",Production!$C6:$C3785,"C1LFRDF00")</f>
        <v>24</v>
      </c>
      <c r="Z87">
        <f>SUMIFS(Production!AA6:AA3785,Production!$B6:$B3785,"C1_F_RD",Production!$C6:$C3785,"C1LFRDF00")</f>
        <v>24</v>
      </c>
      <c r="AA87">
        <f>SUMIFS(Production!AB6:AB3785,Production!$B6:$B3785,"C1_F_RD",Production!$C6:$C3785,"C1LFRDF00")</f>
        <v>24</v>
      </c>
      <c r="AB87">
        <f>SUMIFS(Production!AC6:AC3785,Production!$B6:$B3785,"C1_F_RD",Production!$C6:$C3785,"C1LFRDF00")</f>
        <v>24</v>
      </c>
      <c r="AC87">
        <f>SUMIFS(Production!AD6:AD3785,Production!$B6:$B3785,"C1_F_RD",Production!$C6:$C3785,"C1LFRDF00")</f>
        <v>24</v>
      </c>
      <c r="AD87">
        <f>SUMIFS(Production!AE6:AE3785,Production!$B6:$B3785,"C1_F_RD",Production!$C6:$C3785,"C1LFRDF00")</f>
        <v>24</v>
      </c>
      <c r="AE87">
        <f>SUMIFS(Production!AF6:AF3785,Production!$B6:$B3785,"C1_F_RD",Production!$C6:$C3785,"C1LFRDF00")</f>
        <v>24</v>
      </c>
      <c r="AF87">
        <f>SUMIFS(Production!AG6:AG3785,Production!$B6:$B3785,"C1_F_RD",Production!$C6:$C3785,"C1LFRDF00")</f>
        <v>24</v>
      </c>
      <c r="AG87">
        <f>SUMIFS(Production!AH6:AH3785,Production!$B6:$B3785,"C1_F_RD",Production!$C6:$C3785,"C1LFRDF00")</f>
        <v>24</v>
      </c>
      <c r="AH87">
        <f>SUMIFS(Production!AI6:AI3785,Production!$B6:$B3785,"C1_F_RD",Production!$C6:$C3785,"C1LFRDF00")</f>
        <v>24</v>
      </c>
      <c r="AI87">
        <f>SUMIFS(Production!AJ6:AJ3785,Production!$B6:$B3785,"C1_F_RD",Production!$C6:$C3785,"C1LFRDF00")</f>
        <v>24</v>
      </c>
      <c r="AJ87">
        <f>SUMIFS(Production!AK6:AK3785,Production!$B6:$B3785,"C1_F_RD",Production!$C6:$C3785,"C1LFRDF00")</f>
        <v>24</v>
      </c>
      <c r="AK87">
        <f>SUMIFS(Production!AL6:AL3785,Production!$B6:$B3785,"C1_F_RD",Production!$C6:$C3785,"C1LFRDF00")</f>
        <v>23.801524128732201</v>
      </c>
      <c r="AL87">
        <f>SUMIFS(Production!AM6:AM3785,Production!$B6:$B3785,"C1_F_RD",Production!$C6:$C3785,"C1LFRDF00")</f>
        <v>23.618205999611899</v>
      </c>
      <c r="AM87">
        <f>SUMIFS(Production!AN6:AN3785,Production!$B6:$B3785,"C1_F_RD",Production!$C6:$C3785,"C1LFRDF00")</f>
        <v>23.606762085156099</v>
      </c>
      <c r="AN87">
        <f>SUMIFS(Production!AO6:AO3785,Production!$B6:$B3785,"C1_F_RD",Production!$C6:$C3785,"C1LFRDF00")</f>
        <v>23.606359764701899</v>
      </c>
      <c r="AO87">
        <f>SUMIFS(Production!AP6:AP3785,Production!$B6:$B3785,"C1_F_RD",Production!$C6:$C3785,"C1LFRDF00")</f>
        <v>23.606762085156099</v>
      </c>
      <c r="AP87">
        <f>SUMIFS(Production!AQ6:AQ3785,Production!$B6:$B3785,"C1_F_RD",Production!$C6:$C3785,"C1LFRDF00")</f>
        <v>23.606762085156099</v>
      </c>
      <c r="AQ87">
        <f>SUMIFS(Production!AR6:AR3785,Production!$B6:$B3785,"C1_F_RD",Production!$C6:$C3785,"C1LFRDF00")</f>
        <v>23.5265201876602</v>
      </c>
      <c r="AR87">
        <f>SUMIFS(Production!AS6:AS3785,Production!$B6:$B3785,"C1_F_RD",Production!$C6:$C3785,"C1LFRDF00")</f>
        <v>23.568696451238601</v>
      </c>
      <c r="AS87">
        <f>SUMIFS(Production!AT6:AT3785,Production!$B6:$B3785,"C1_F_RD",Production!$C6:$C3785,"C1LFRDF00")</f>
        <v>23.606762085156099</v>
      </c>
      <c r="AT87">
        <f>SUMIFS(Production!AU6:AU3785,Production!$B6:$B3785,"C1_F_RD",Production!$C6:$C3785,"C1LFRDF00")</f>
        <v>23.606762085156099</v>
      </c>
      <c r="AU87">
        <f>SUMIFS(Production!AV6:AV3785,Production!$B6:$B3785,"C1_F_RD",Production!$C6:$C3785,"C1LFRDF00")</f>
        <v>23.606762085156099</v>
      </c>
      <c r="AV87">
        <f>SUMIFS(Production!AW6:AW3785,Production!$B6:$B3785,"C1_F_RD",Production!$C6:$C3785,"C1LFRDF00")</f>
        <v>23.606762085156099</v>
      </c>
      <c r="AW87">
        <f>SUMIFS(Production!AX6:AX3785,Production!$B6:$B3785,"C1_F_RD",Production!$C6:$C3785,"C1LFRDF00")</f>
        <v>23.805237956423799</v>
      </c>
      <c r="AX87">
        <f>SUMIFS(Production!AY6:AY3785,Production!$B6:$B3785,"C1_F_RD",Production!$C6:$C3785,"C1LFRDF00")</f>
        <v>23.988556085544101</v>
      </c>
      <c r="AY87">
        <f>SUMIFS(Production!AZ6:AZ3785,Production!$B6:$B3785,"C1_F_RD",Production!$C6:$C3785,"C1LFRDF00")</f>
        <v>24</v>
      </c>
      <c r="AZ87">
        <f>SUMIFS(Production!BA6:BA3785,Production!$B6:$B3785,"C1_F_RD",Production!$C6:$C3785,"C1LFRDF00")</f>
        <v>24</v>
      </c>
      <c r="BA87">
        <f>SUMIFS(Production!BB6:BB3785,Production!$B6:$B3785,"C1_F_RD",Production!$C6:$C3785,"C1LFRDF00")</f>
        <v>22</v>
      </c>
      <c r="BB87">
        <f>SUMIFS(Production!BC6:BC3785,Production!$B6:$B3785,"C1_F_RD",Production!$C6:$C3785,"C1LFRDF00")</f>
        <v>0</v>
      </c>
      <c r="BC87">
        <f>SUMIFS(Production!BD6:BD3785,Production!$B6:$B3785,"C1_F_RD",Production!$C6:$C3785,"C1LFRDF00")</f>
        <v>0</v>
      </c>
      <c r="BD87">
        <f>SUMIFS(Production!BE6:BE3785,Production!$B6:$B3785,"C1_F_RD",Production!$C6:$C3785,"C1LFRDF00")</f>
        <v>0</v>
      </c>
      <c r="BE87">
        <f>SUMIFS(Production!BF6:BF3785,Production!$B6:$B3785,"C1_F_RD",Production!$C6:$C3785,"C1LFRDF00")</f>
        <v>0</v>
      </c>
      <c r="BF87">
        <f>SUMIFS(Production!BG6:BG3785,Production!$B6:$B3785,"C1_F_RD",Production!$C6:$C3785,"C1LFRDF00")</f>
        <v>0</v>
      </c>
      <c r="BG87">
        <f>SUMIFS(Production!BH6:BH3785,Production!$B6:$B3785,"C1_F_RD",Production!$C6:$C3785,"C1LFRDF00")</f>
        <v>0</v>
      </c>
      <c r="BH87">
        <f>SUMIFS(Production!BI6:BI3785,Production!$B6:$B3785,"C1_F_RD",Production!$C6:$C3785,"C1LFRDF00")</f>
        <v>0</v>
      </c>
      <c r="BI87">
        <f>SUMIFS(Production!BJ6:BJ3785,Production!$B6:$B3785,"C1_F_RD",Production!$C6:$C3785,"C1LFRDF00")</f>
        <v>0</v>
      </c>
      <c r="BJ87">
        <f>SUMIFS(Production!BK6:BK3785,Production!$B6:$B3785,"C1_F_RD",Production!$C6:$C3785,"C1LFRDF00")</f>
        <v>0</v>
      </c>
      <c r="BK87">
        <f ca="1">SUMIFS(Production!BL6:BL3785,Production!$B6:$B3785,"C1_F_RD",Production!$C6:$C3785,"C1LFRDF00")</f>
        <v>0</v>
      </c>
    </row>
    <row r="88" spans="2:63" x14ac:dyDescent="0.2">
      <c r="B88" t="s">
        <v>335</v>
      </c>
      <c r="C88">
        <f>SUMIFS(Production!D6:D3785,Production!$B6:$B3785,"C1_F_RD",Production!$C6:$C3785,"C1ELRDF00")</f>
        <v>0</v>
      </c>
      <c r="D88">
        <f>SUMIFS(Production!E6:E3785,Production!$B6:$B3785,"C1_F_RD",Production!$C6:$C3785,"C1ELRDF00")</f>
        <v>0</v>
      </c>
      <c r="E88">
        <f>SUMIFS(Production!F6:F3785,Production!$B6:$B3785,"C1_F_RD",Production!$C6:$C3785,"C1ELRDF00")</f>
        <v>0</v>
      </c>
      <c r="F88">
        <f>SUMIFS(Production!G6:G3785,Production!$B6:$B3785,"C1_F_RD",Production!$C6:$C3785,"C1ELRDF00")</f>
        <v>0</v>
      </c>
      <c r="G88">
        <f>SUMIFS(Production!H6:H3785,Production!$B6:$B3785,"C1_F_RD",Production!$C6:$C3785,"C1ELRDF00")</f>
        <v>0</v>
      </c>
      <c r="H88">
        <f>SUMIFS(Production!I6:I3785,Production!$B6:$B3785,"C1_F_RD",Production!$C6:$C3785,"C1ELRDF00")</f>
        <v>0</v>
      </c>
      <c r="I88">
        <f>SUMIFS(Production!J6:J3785,Production!$B6:$B3785,"C1_F_RD",Production!$C6:$C3785,"C1ELRDF00")</f>
        <v>0</v>
      </c>
      <c r="J88">
        <f>SUMIFS(Production!K6:K3785,Production!$B6:$B3785,"C1_F_RD",Production!$C6:$C3785,"C1ELRDF00")</f>
        <v>0</v>
      </c>
      <c r="K88">
        <f>SUMIFS(Production!L6:L3785,Production!$B6:$B3785,"C1_F_RD",Production!$C6:$C3785,"C1ELRDF00")</f>
        <v>0</v>
      </c>
      <c r="L88">
        <f>SUMIFS(Production!M6:M3785,Production!$B6:$B3785,"C1_F_RD",Production!$C6:$C3785,"C1ELRDF00")</f>
        <v>0</v>
      </c>
      <c r="M88">
        <f>SUMIFS(Production!N6:N3785,Production!$B6:$B3785,"C1_F_RD",Production!$C6:$C3785,"C1ELRDF00")</f>
        <v>0</v>
      </c>
      <c r="N88">
        <f>SUMIFS(Production!O6:O3785,Production!$B6:$B3785,"C1_F_RD",Production!$C6:$C3785,"C1ELRDF00")</f>
        <v>0</v>
      </c>
      <c r="O88">
        <f>SUMIFS(Production!P6:P3785,Production!$B6:$B3785,"C1_F_RD",Production!$C6:$C3785,"C1ELRDF00")</f>
        <v>4.3746301965321699</v>
      </c>
      <c r="P88">
        <f>SUMIFS(Production!Q6:Q3785,Production!$B6:$B3785,"C1_F_RD",Production!$C6:$C3785,"C1ELRDF00")</f>
        <v>3.7231836305962802</v>
      </c>
      <c r="Q88">
        <f>SUMIFS(Production!R6:R3785,Production!$B6:$B3785,"C1_F_RD",Production!$C6:$C3785,"C1ELRDF00")</f>
        <v>3.2159496840641801</v>
      </c>
      <c r="R88">
        <f>SUMIFS(Production!S6:S3785,Production!$B6:$B3785,"C1_F_RD",Production!$C6:$C3785,"C1ELRDF00")</f>
        <v>3.9265124680139301</v>
      </c>
      <c r="S88">
        <f>SUMIFS(Production!T6:T3785,Production!$B6:$B3785,"C1_F_RD",Production!$C6:$C3785,"C1ELRDF00")</f>
        <v>4.2723106351435396</v>
      </c>
      <c r="T88">
        <f>SUMIFS(Production!U6:U3785,Production!$B6:$B3785,"C1_F_RD",Production!$C6:$C3785,"C1ELRDF00")</f>
        <v>4.7694966882062699</v>
      </c>
      <c r="U88">
        <f>SUMIFS(Production!V6:V3785,Production!$B6:$B3785,"C1_F_RD",Production!$C6:$C3785,"C1ELRDF00")</f>
        <v>5.3098360899699104</v>
      </c>
      <c r="V88">
        <f>SUMIFS(Production!W6:W3785,Production!$B6:$B3785,"C1_F_RD",Production!$C6:$C3785,"C1ELRDF00")</f>
        <v>5.8403563559043299</v>
      </c>
      <c r="W88">
        <f>SUMIFS(Production!X6:X3785,Production!$B6:$B3785,"C1_F_RD",Production!$C6:$C3785,"C1ELRDF00")</f>
        <v>6.3710622735905504</v>
      </c>
      <c r="X88">
        <f>SUMIFS(Production!Y6:Y3785,Production!$B6:$B3785,"C1_F_RD",Production!$C6:$C3785,"C1ELRDF00")</f>
        <v>7.0319588010871898</v>
      </c>
      <c r="Y88">
        <f>SUMIFS(Production!Z6:Z3785,Production!$B6:$B3785,"C1_F_RD",Production!$C6:$C3785,"C1ELRDF00")</f>
        <v>7.6930510745867799</v>
      </c>
      <c r="Z88">
        <f>SUMIFS(Production!AA6:AA3785,Production!$B6:$B3785,"C1_F_RD",Production!$C6:$C3785,"C1ELRDF00")</f>
        <v>8.3543444164881606</v>
      </c>
      <c r="AA88">
        <f>SUMIFS(Production!AB6:AB3785,Production!$B6:$B3785,"C1_F_RD",Production!$C6:$C3785,"C1ELRDF00")</f>
        <v>9.4047313442723599</v>
      </c>
      <c r="AB88">
        <f>SUMIFS(Production!AC6:AC3785,Production!$B6:$B3785,"C1_F_RD",Production!$C6:$C3785,"C1ELRDF00")</f>
        <v>10.0547313442723</v>
      </c>
      <c r="AC88">
        <f>SUMIFS(Production!AD6:AD3785,Production!$B6:$B3785,"C1_F_RD",Production!$C6:$C3785,"C1ELRDF00")</f>
        <v>10.684731344272301</v>
      </c>
      <c r="AD88">
        <f>SUMIFS(Production!AE6:AE3785,Production!$B6:$B3785,"C1_F_RD",Production!$C6:$C3785,"C1ELRDF00")</f>
        <v>11.329999999999901</v>
      </c>
      <c r="AE88">
        <f>SUMIFS(Production!AF6:AF3785,Production!$B6:$B3785,"C1_F_RD",Production!$C6:$C3785,"C1ELRDF00")</f>
        <v>11.9599999999999</v>
      </c>
      <c r="AF88">
        <f>SUMIFS(Production!AG6:AG3785,Production!$B6:$B3785,"C1_F_RD",Production!$C6:$C3785,"C1ELRDF00")</f>
        <v>12.59</v>
      </c>
      <c r="AG88">
        <f>SUMIFS(Production!AH6:AH3785,Production!$B6:$B3785,"C1_F_RD",Production!$C6:$C3785,"C1ELRDF00")</f>
        <v>13.219999999999899</v>
      </c>
      <c r="AH88">
        <f>SUMIFS(Production!AI6:AI3785,Production!$B6:$B3785,"C1_F_RD",Production!$C6:$C3785,"C1ELRDF00")</f>
        <v>13.809999999999899</v>
      </c>
      <c r="AI88">
        <f>SUMIFS(Production!AJ6:AJ3785,Production!$B6:$B3785,"C1_F_RD",Production!$C6:$C3785,"C1ELRDF00")</f>
        <v>14.399999999999901</v>
      </c>
      <c r="AJ88">
        <f>SUMIFS(Production!AK6:AK3785,Production!$B6:$B3785,"C1_F_RD",Production!$C6:$C3785,"C1ELRDF00")</f>
        <v>14.989999999999901</v>
      </c>
      <c r="AK88">
        <f>SUMIFS(Production!AL6:AL3785,Production!$B6:$B3785,"C1_F_RD",Production!$C6:$C3785,"C1ELRDF00")</f>
        <v>15.7784758712677</v>
      </c>
      <c r="AL88">
        <f>SUMIFS(Production!AM6:AM3785,Production!$B6:$B3785,"C1_F_RD",Production!$C6:$C3785,"C1ELRDF00")</f>
        <v>16.551794000388</v>
      </c>
      <c r="AM88">
        <f>SUMIFS(Production!AN6:AN3785,Production!$B6:$B3785,"C1_F_RD",Production!$C6:$C3785,"C1ELRDF00")</f>
        <v>17.123237914843799</v>
      </c>
      <c r="AN88">
        <f>SUMIFS(Production!AO6:AO3785,Production!$B6:$B3785,"C1_F_RD",Production!$C6:$C3785,"C1ELRDF00")</f>
        <v>17.683640235298</v>
      </c>
      <c r="AO88">
        <f>SUMIFS(Production!AP6:AP3785,Production!$B6:$B3785,"C1_F_RD",Production!$C6:$C3785,"C1ELRDF00")</f>
        <v>18.2432379148438</v>
      </c>
      <c r="AP88">
        <f>SUMIFS(Production!AQ6:AQ3785,Production!$B6:$B3785,"C1_F_RD",Production!$C6:$C3785,"C1ELRDF00")</f>
        <v>18.803237914843798</v>
      </c>
      <c r="AQ88">
        <f>SUMIFS(Production!AR6:AR3785,Production!$B6:$B3785,"C1_F_RD",Production!$C6:$C3785,"C1ELRDF00")</f>
        <v>19.443479812339699</v>
      </c>
      <c r="AR88">
        <f>SUMIFS(Production!AS6:AS3785,Production!$B6:$B3785,"C1_F_RD",Production!$C6:$C3785,"C1ELRDF00")</f>
        <v>19.401303548761302</v>
      </c>
      <c r="AS88">
        <f>SUMIFS(Production!AT6:AT3785,Production!$B6:$B3785,"C1_F_RD",Production!$C6:$C3785,"C1ELRDF00")</f>
        <v>19.363237914843801</v>
      </c>
      <c r="AT88">
        <f>SUMIFS(Production!AU6:AU3785,Production!$B6:$B3785,"C1_F_RD",Production!$C6:$C3785,"C1ELRDF00")</f>
        <v>19.363237914843801</v>
      </c>
      <c r="AU88">
        <f>SUMIFS(Production!AV6:AV3785,Production!$B6:$B3785,"C1_F_RD",Production!$C6:$C3785,"C1ELRDF00")</f>
        <v>19.363237914843801</v>
      </c>
      <c r="AV88">
        <f>SUMIFS(Production!AW6:AW3785,Production!$B6:$B3785,"C1_F_RD",Production!$C6:$C3785,"C1ELRDF00")</f>
        <v>19.363237914843801</v>
      </c>
      <c r="AW88">
        <f>SUMIFS(Production!AX6:AX3785,Production!$B6:$B3785,"C1_F_RD",Production!$C6:$C3785,"C1ELRDF00")</f>
        <v>19.164762043576101</v>
      </c>
      <c r="AX88">
        <f>SUMIFS(Production!AY6:AY3785,Production!$B6:$B3785,"C1_F_RD",Production!$C6:$C3785,"C1ELRDF00")</f>
        <v>18.981443914455799</v>
      </c>
      <c r="AY88">
        <f>SUMIFS(Production!AZ6:AZ3785,Production!$B6:$B3785,"C1_F_RD",Production!$C6:$C3785,"C1ELRDF00")</f>
        <v>18.969999999999899</v>
      </c>
      <c r="AZ88">
        <f>SUMIFS(Production!BA6:BA3785,Production!$B6:$B3785,"C1_F_RD",Production!$C6:$C3785,"C1ELRDF00")</f>
        <v>18.97</v>
      </c>
      <c r="BA88">
        <f>SUMIFS(Production!BB6:BB3785,Production!$B6:$B3785,"C1_F_RD",Production!$C6:$C3785,"C1ELRDF00")</f>
        <v>20.969999999999899</v>
      </c>
      <c r="BB88">
        <f>SUMIFS(Production!BC6:BC3785,Production!$B6:$B3785,"C1_F_RD",Production!$C6:$C3785,"C1ELRDF00")</f>
        <v>0</v>
      </c>
      <c r="BC88">
        <f>SUMIFS(Production!BD6:BD3785,Production!$B6:$B3785,"C1_F_RD",Production!$C6:$C3785,"C1ELRDF00")</f>
        <v>0</v>
      </c>
      <c r="BD88">
        <f>SUMIFS(Production!BE6:BE3785,Production!$B6:$B3785,"C1_F_RD",Production!$C6:$C3785,"C1ELRDF00")</f>
        <v>0</v>
      </c>
      <c r="BE88">
        <f>SUMIFS(Production!BF6:BF3785,Production!$B6:$B3785,"C1_F_RD",Production!$C6:$C3785,"C1ELRDF00")</f>
        <v>0</v>
      </c>
      <c r="BF88">
        <f>SUMIFS(Production!BG6:BG3785,Production!$B6:$B3785,"C1_F_RD",Production!$C6:$C3785,"C1ELRDF00")</f>
        <v>0</v>
      </c>
      <c r="BG88">
        <f>SUMIFS(Production!BH6:BH3785,Production!$B6:$B3785,"C1_F_RD",Production!$C6:$C3785,"C1ELRDF00")</f>
        <v>0</v>
      </c>
      <c r="BH88">
        <f>SUMIFS(Production!BI6:BI3785,Production!$B6:$B3785,"C1_F_RD",Production!$C6:$C3785,"C1ELRDF00")</f>
        <v>0</v>
      </c>
      <c r="BI88">
        <f>SUMIFS(Production!BJ6:BJ3785,Production!$B6:$B3785,"C1_F_RD",Production!$C6:$C3785,"C1ELRDF00")</f>
        <v>0</v>
      </c>
      <c r="BJ88">
        <f>SUMIFS(Production!BK6:BK3785,Production!$B6:$B3785,"C1_F_RD",Production!$C6:$C3785,"C1ELRDF00")</f>
        <v>0</v>
      </c>
      <c r="BK88">
        <f ca="1">SUMIFS(Production!BL6:BL3785,Production!$B6:$B3785,"C1_F_RD",Production!$C6:$C3785,"C1ELRDF00")</f>
        <v>0</v>
      </c>
    </row>
    <row r="89" spans="2:63" x14ac:dyDescent="0.2">
      <c r="B89" t="s">
        <v>336</v>
      </c>
      <c r="C89">
        <f>SUMIFS(Production!D6:D3785,Production!$B6:$B3785,"C1_F_RD",Production!$C6:$C3785,"C1BFRDF00")</f>
        <v>0.56059999999999999</v>
      </c>
      <c r="D89">
        <f>SUMIFS(Production!E6:E3785,Production!$B6:$B3785,"C1_F_RD",Production!$C6:$C3785,"C1BFRDF00")</f>
        <v>0.58359999999999901</v>
      </c>
      <c r="E89">
        <f>SUMIFS(Production!F6:F3785,Production!$B6:$B3785,"C1_F_RD",Production!$C6:$C3785,"C1BFRDF00")</f>
        <v>0.60670000000000002</v>
      </c>
      <c r="F89">
        <f>SUMIFS(Production!G6:G3785,Production!$B6:$B3785,"C1_F_RD",Production!$C6:$C3785,"C1BFRDF00")</f>
        <v>0.56679999999999997</v>
      </c>
      <c r="G89">
        <f>SUMIFS(Production!H6:H3785,Production!$B6:$B3785,"C1_F_RD",Production!$C6:$C3785,"C1BFRDF00")</f>
        <v>0.52880000000000005</v>
      </c>
      <c r="H89">
        <f>SUMIFS(Production!I6:I3785,Production!$B6:$B3785,"C1_F_RD",Production!$C6:$C3785,"C1BFRDF00")</f>
        <v>0.49270000000000003</v>
      </c>
      <c r="I89">
        <f>SUMIFS(Production!J6:J3785,Production!$B6:$B3785,"C1_F_RD",Production!$C6:$C3785,"C1BFRDF00")</f>
        <v>0.45490000000000003</v>
      </c>
      <c r="J89">
        <f>SUMIFS(Production!K6:K3785,Production!$B6:$B3785,"C1_F_RD",Production!$C6:$C3785,"C1BFRDF00")</f>
        <v>0.53877795185494803</v>
      </c>
      <c r="K89">
        <f>SUMIFS(Production!L6:L3785,Production!$B6:$B3785,"C1_F_RD",Production!$C6:$C3785,"C1BFRDF00")</f>
        <v>0.53854524351342403</v>
      </c>
      <c r="L89">
        <f>SUMIFS(Production!M6:M3785,Production!$B6:$B3785,"C1_F_RD",Production!$C6:$C3785,"C1BFRDF00")</f>
        <v>0.53733691251828697</v>
      </c>
      <c r="M89">
        <f>SUMIFS(Production!N6:N3785,Production!$B6:$B3785,"C1_F_RD",Production!$C6:$C3785,"C1BFRDF00")</f>
        <v>0.49034582732267201</v>
      </c>
      <c r="N89">
        <f>SUMIFS(Production!O6:O3785,Production!$B6:$B3785,"C1_F_RD",Production!$C6:$C3785,"C1BFRDF00")</f>
        <v>0.48362750055957698</v>
      </c>
      <c r="O89">
        <f>SUMIFS(Production!P6:P3785,Production!$B6:$B3785,"C1_F_RD",Production!$C6:$C3785,"C1BFRDF00")</f>
        <v>0.51964387512089805</v>
      </c>
      <c r="P89">
        <f>SUMIFS(Production!Q6:Q3785,Production!$B6:$B3785,"C1_F_RD",Production!$C6:$C3785,"C1BFRDF00")</f>
        <v>0.45809044105678098</v>
      </c>
      <c r="Q89">
        <f>SUMIFS(Production!R6:R3785,Production!$B6:$B3785,"C1_F_RD",Production!$C6:$C3785,"C1BFRDF00")</f>
        <v>0.434050315935815</v>
      </c>
      <c r="R89">
        <f>SUMIFS(Production!S6:S3785,Production!$B6:$B3785,"C1_F_RD",Production!$C6:$C3785,"C1BFRDF00")</f>
        <v>0.27348753198606801</v>
      </c>
      <c r="S89">
        <f>SUMIFS(Production!T6:T3785,Production!$B6:$B3785,"C1_F_RD",Production!$C6:$C3785,"C1BFRDF00")</f>
        <v>0.447689364856449</v>
      </c>
      <c r="T89">
        <f>SUMIFS(Production!U6:U3785,Production!$B6:$B3785,"C1_F_RD",Production!$C6:$C3785,"C1BFRDF00")</f>
        <v>0.47050331179372601</v>
      </c>
      <c r="U89">
        <f>SUMIFS(Production!V6:V3785,Production!$B6:$B3785,"C1_F_RD",Production!$C6:$C3785,"C1BFRDF00")</f>
        <v>0.46016391003009</v>
      </c>
      <c r="V89">
        <f>SUMIFS(Production!W6:W3785,Production!$B6:$B3785,"C1_F_RD",Production!$C6:$C3785,"C1BFRDF00")</f>
        <v>0.44964364409566199</v>
      </c>
      <c r="W89">
        <f>SUMIFS(Production!X6:X3785,Production!$B6:$B3785,"C1_F_RD",Production!$C6:$C3785,"C1BFRDF00")</f>
        <v>0.438937726409449</v>
      </c>
      <c r="X89">
        <f>SUMIFS(Production!Y6:Y3785,Production!$B6:$B3785,"C1_F_RD",Production!$C6:$C3785,"C1BFRDF00")</f>
        <v>0.42804119891279901</v>
      </c>
      <c r="Y89">
        <f>SUMIFS(Production!Z6:Z3785,Production!$B6:$B3785,"C1_F_RD",Production!$C6:$C3785,"C1BFRDF00")</f>
        <v>0.41694892541321599</v>
      </c>
      <c r="Z89">
        <f>SUMIFS(Production!AA6:AA3785,Production!$B6:$B3785,"C1_F_RD",Production!$C6:$C3785,"C1BFRDF00")</f>
        <v>0.40565558351182701</v>
      </c>
      <c r="AA89">
        <f>SUMIFS(Production!AB6:AB3785,Production!$B6:$B3785,"C1_F_RD",Production!$C6:$C3785,"C1BFRDF00")</f>
        <v>5.2686557276255801E-3</v>
      </c>
      <c r="AB89">
        <f>SUMIFS(Production!AC6:AC3785,Production!$B6:$B3785,"C1_F_RD",Production!$C6:$C3785,"C1BFRDF00")</f>
        <v>5.2686557276255801E-3</v>
      </c>
      <c r="AC89">
        <f>SUMIFS(Production!AD6:AD3785,Production!$B6:$B3785,"C1_F_RD",Production!$C6:$C3785,"C1BFRDF00")</f>
        <v>5.2686557276255801E-3</v>
      </c>
      <c r="AD89">
        <f>SUMIFS(Production!AE6:AE3785,Production!$B6:$B3785,"C1_F_RD",Production!$C6:$C3785,"C1BFRDF00")</f>
        <v>0</v>
      </c>
      <c r="AE89">
        <f>SUMIFS(Production!AF6:AF3785,Production!$B6:$B3785,"C1_F_RD",Production!$C6:$C3785,"C1BFRDF00")</f>
        <v>0</v>
      </c>
      <c r="AF89">
        <f>SUMIFS(Production!AG6:AG3785,Production!$B6:$B3785,"C1_F_RD",Production!$C6:$C3785,"C1BFRDF00")</f>
        <v>0</v>
      </c>
      <c r="AG89">
        <f>SUMIFS(Production!AH6:AH3785,Production!$B6:$B3785,"C1_F_RD",Production!$C6:$C3785,"C1BFRDF00")</f>
        <v>0</v>
      </c>
      <c r="AH89">
        <f>SUMIFS(Production!AI6:AI3785,Production!$B6:$B3785,"C1_F_RD",Production!$C6:$C3785,"C1BFRDF00")</f>
        <v>0</v>
      </c>
      <c r="AI89">
        <f>SUMIFS(Production!AJ6:AJ3785,Production!$B6:$B3785,"C1_F_RD",Production!$C6:$C3785,"C1BFRDF00")</f>
        <v>0</v>
      </c>
      <c r="AJ89">
        <f>SUMIFS(Production!AK6:AK3785,Production!$B6:$B3785,"C1_F_RD",Production!$C6:$C3785,"C1BFRDF00")</f>
        <v>0</v>
      </c>
      <c r="AK89">
        <f>SUMIFS(Production!AL6:AL3785,Production!$B6:$B3785,"C1_F_RD",Production!$C6:$C3785,"C1BFRDF00")</f>
        <v>0</v>
      </c>
      <c r="AL89">
        <f>SUMIFS(Production!AM6:AM3785,Production!$B6:$B3785,"C1_F_RD",Production!$C6:$C3785,"C1BFRDF00")</f>
        <v>0</v>
      </c>
      <c r="AM89">
        <f>SUMIFS(Production!AN6:AN3785,Production!$B6:$B3785,"C1_F_RD",Production!$C6:$C3785,"C1BFRDF00")</f>
        <v>0</v>
      </c>
      <c r="AN89">
        <f>SUMIFS(Production!AO6:AO3785,Production!$B6:$B3785,"C1_F_RD",Production!$C6:$C3785,"C1BFRDF00")</f>
        <v>0</v>
      </c>
      <c r="AO89">
        <f>SUMIFS(Production!AP6:AP3785,Production!$B6:$B3785,"C1_F_RD",Production!$C6:$C3785,"C1BFRDF00")</f>
        <v>0</v>
      </c>
      <c r="AP89">
        <f>SUMIFS(Production!AQ6:AQ3785,Production!$B6:$B3785,"C1_F_RD",Production!$C6:$C3785,"C1BFRDF00")</f>
        <v>0</v>
      </c>
      <c r="AQ89">
        <f>SUMIFS(Production!AR6:AR3785,Production!$B6:$B3785,"C1_F_RD",Production!$C6:$C3785,"C1BFRDF00")</f>
        <v>0</v>
      </c>
      <c r="AR89">
        <f>SUMIFS(Production!AS6:AS3785,Production!$B6:$B3785,"C1_F_RD",Production!$C6:$C3785,"C1BFRDF00")</f>
        <v>0</v>
      </c>
      <c r="AS89">
        <f>SUMIFS(Production!AT6:AT3785,Production!$B6:$B3785,"C1_F_RD",Production!$C6:$C3785,"C1BFRDF00")</f>
        <v>0</v>
      </c>
      <c r="AT89">
        <f>SUMIFS(Production!AU6:AU3785,Production!$B6:$B3785,"C1_F_RD",Production!$C6:$C3785,"C1BFRDF00")</f>
        <v>0</v>
      </c>
      <c r="AU89">
        <f>SUMIFS(Production!AV6:AV3785,Production!$B6:$B3785,"C1_F_RD",Production!$C6:$C3785,"C1BFRDF00")</f>
        <v>0</v>
      </c>
      <c r="AV89">
        <f>SUMIFS(Production!AW6:AW3785,Production!$B6:$B3785,"C1_F_RD",Production!$C6:$C3785,"C1BFRDF00")</f>
        <v>0</v>
      </c>
      <c r="AW89">
        <f>SUMIFS(Production!AX6:AX3785,Production!$B6:$B3785,"C1_F_RD",Production!$C6:$C3785,"C1BFRDF00")</f>
        <v>0</v>
      </c>
      <c r="AX89">
        <f>SUMIFS(Production!AY6:AY3785,Production!$B6:$B3785,"C1_F_RD",Production!$C6:$C3785,"C1BFRDF00")</f>
        <v>0</v>
      </c>
      <c r="AY89">
        <f>SUMIFS(Production!AZ6:AZ3785,Production!$B6:$B3785,"C1_F_RD",Production!$C6:$C3785,"C1BFRDF00")</f>
        <v>0</v>
      </c>
      <c r="AZ89">
        <f>SUMIFS(Production!BA6:BA3785,Production!$B6:$B3785,"C1_F_RD",Production!$C6:$C3785,"C1BFRDF00")</f>
        <v>0</v>
      </c>
      <c r="BA89">
        <f>SUMIFS(Production!BB6:BB3785,Production!$B6:$B3785,"C1_F_RD",Production!$C6:$C3785,"C1BFRDF00")</f>
        <v>0</v>
      </c>
      <c r="BB89">
        <f>SUMIFS(Production!BC6:BC3785,Production!$B6:$B3785,"C1_F_RD",Production!$C6:$C3785,"C1BFRDF00")</f>
        <v>0</v>
      </c>
      <c r="BC89">
        <f>SUMIFS(Production!BD6:BD3785,Production!$B6:$B3785,"C1_F_RD",Production!$C6:$C3785,"C1BFRDF00")</f>
        <v>0</v>
      </c>
      <c r="BD89">
        <f>SUMIFS(Production!BE6:BE3785,Production!$B6:$B3785,"C1_F_RD",Production!$C6:$C3785,"C1BFRDF00")</f>
        <v>0</v>
      </c>
      <c r="BE89">
        <f>SUMIFS(Production!BF6:BF3785,Production!$B6:$B3785,"C1_F_RD",Production!$C6:$C3785,"C1BFRDF00")</f>
        <v>0</v>
      </c>
      <c r="BF89">
        <f>SUMIFS(Production!BG6:BG3785,Production!$B6:$B3785,"C1_F_RD",Production!$C6:$C3785,"C1BFRDF00")</f>
        <v>0</v>
      </c>
      <c r="BG89">
        <f>SUMIFS(Production!BH6:BH3785,Production!$B6:$B3785,"C1_F_RD",Production!$C6:$C3785,"C1BFRDF00")</f>
        <v>0</v>
      </c>
      <c r="BH89">
        <f>SUMIFS(Production!BI6:BI3785,Production!$B6:$B3785,"C1_F_RD",Production!$C6:$C3785,"C1BFRDF00")</f>
        <v>0</v>
      </c>
      <c r="BI89">
        <f>SUMIFS(Production!BJ6:BJ3785,Production!$B6:$B3785,"C1_F_RD",Production!$C6:$C3785,"C1BFRDF00")</f>
        <v>0</v>
      </c>
      <c r="BJ89">
        <f>SUMIFS(Production!BK6:BK3785,Production!$B6:$B3785,"C1_F_RD",Production!$C6:$C3785,"C1BFRDF00")</f>
        <v>0</v>
      </c>
      <c r="BK89">
        <f ca="1">SUMIFS(Production!BL6:BL3785,Production!$B6:$B3785,"C1_F_RD",Production!$C6:$C3785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785,Production!$B6:$B3785,"C1_F_RL",Production!$C6:$C3785,"C1LFRLF00")</f>
        <v>6.92</v>
      </c>
      <c r="D93">
        <f>SUMIFS(Production!E6:E3785,Production!$B6:$B3785,"C1_F_RL",Production!$C6:$C3785,"C1LFRLF00")</f>
        <v>7.0699999999999896</v>
      </c>
      <c r="E93">
        <f>SUMIFS(Production!F6:F3785,Production!$B6:$B3785,"C1_F_RL",Production!$C6:$C3785,"C1LFRLF00")</f>
        <v>7.22</v>
      </c>
      <c r="F93">
        <f>SUMIFS(Production!G6:G3785,Production!$B6:$B3785,"C1_F_RL",Production!$C6:$C3785,"C1LFRLF00")</f>
        <v>7.3699999999999903</v>
      </c>
      <c r="G93">
        <f>SUMIFS(Production!H6:H3785,Production!$B6:$B3785,"C1_F_RL",Production!$C6:$C3785,"C1LFRLF00")</f>
        <v>7.53</v>
      </c>
      <c r="H93">
        <f>SUMIFS(Production!I6:I3785,Production!$B6:$B3785,"C1_F_RL",Production!$C6:$C3785,"C1LFRLF00")</f>
        <v>7.67</v>
      </c>
      <c r="I93">
        <f>SUMIFS(Production!J6:J3785,Production!$B6:$B3785,"C1_F_RL",Production!$C6:$C3785,"C1LFRLF00")</f>
        <v>7.29</v>
      </c>
      <c r="J93">
        <f>SUMIFS(Production!K6:K3785,Production!$B6:$B3785,"C1_F_RL",Production!$C6:$C3785,"C1LFRLF00")</f>
        <v>7.4399999999999897</v>
      </c>
      <c r="K93">
        <f>SUMIFS(Production!L6:L3785,Production!$B6:$B3785,"C1_F_RL",Production!$C6:$C3785,"C1LFRLF00")</f>
        <v>7.6</v>
      </c>
      <c r="L93">
        <f>SUMIFS(Production!M6:M3785,Production!$B6:$B3785,"C1_F_RL",Production!$C6:$C3785,"C1LFRLF00")</f>
        <v>7.16</v>
      </c>
      <c r="M93">
        <f>SUMIFS(Production!N6:N3785,Production!$B6:$B3785,"C1_F_RL",Production!$C6:$C3785,"C1LFRLF00")</f>
        <v>7.3</v>
      </c>
      <c r="N93">
        <f>SUMIFS(Production!O6:O3785,Production!$B6:$B3785,"C1_F_RL",Production!$C6:$C3785,"C1LFRLF00")</f>
        <v>7.46</v>
      </c>
      <c r="O93">
        <f>SUMIFS(Production!P6:P3785,Production!$B6:$B3785,"C1_F_RL",Production!$C6:$C3785,"C1LFRLF00")</f>
        <v>7.62</v>
      </c>
      <c r="P93">
        <f>SUMIFS(Production!Q6:Q3785,Production!$B6:$B3785,"C1_F_RL",Production!$C6:$C3785,"C1LFRLF00")</f>
        <v>7.79</v>
      </c>
      <c r="Q93">
        <f>SUMIFS(Production!R6:R3785,Production!$B6:$B3785,"C1_F_RL",Production!$C6:$C3785,"C1LFRLF00")</f>
        <v>6.62</v>
      </c>
      <c r="R93">
        <f>SUMIFS(Production!S6:S3785,Production!$B6:$B3785,"C1_F_RL",Production!$C6:$C3785,"C1LFRLF00")</f>
        <v>6.77</v>
      </c>
      <c r="S93">
        <f>SUMIFS(Production!T6:T3785,Production!$B6:$B3785,"C1_F_RL",Production!$C6:$C3785,"C1LFRLF00")</f>
        <v>6.92</v>
      </c>
      <c r="T93">
        <f>SUMIFS(Production!U6:U3785,Production!$B6:$B3785,"C1_F_RL",Production!$C6:$C3785,"C1LFRLF00")</f>
        <v>7.06</v>
      </c>
      <c r="U93">
        <f>SUMIFS(Production!V6:V3785,Production!$B6:$B3785,"C1_F_RL",Production!$C6:$C3785,"C1LFRLF00")</f>
        <v>7.2099999999999902</v>
      </c>
      <c r="V93">
        <f>SUMIFS(Production!W6:W3785,Production!$B6:$B3785,"C1_F_RL",Production!$C6:$C3785,"C1LFRLF00")</f>
        <v>7.35</v>
      </c>
      <c r="W93">
        <f>SUMIFS(Production!X6:X3785,Production!$B6:$B3785,"C1_F_RL",Production!$C6:$C3785,"C1LFRLF00")</f>
        <v>0</v>
      </c>
      <c r="X93">
        <f>SUMIFS(Production!Y6:Y3785,Production!$B6:$B3785,"C1_F_RL",Production!$C6:$C3785,"C1LFRLF00")</f>
        <v>0</v>
      </c>
      <c r="Y93">
        <f>SUMIFS(Production!Z6:Z3785,Production!$B6:$B3785,"C1_F_RL",Production!$C6:$C3785,"C1LFRLF00")</f>
        <v>0</v>
      </c>
      <c r="Z93">
        <f>SUMIFS(Production!AA6:AA3785,Production!$B6:$B3785,"C1_F_RL",Production!$C6:$C3785,"C1LFRLF00")</f>
        <v>0</v>
      </c>
      <c r="AA93">
        <f>SUMIFS(Production!AB6:AB3785,Production!$B6:$B3785,"C1_F_RL",Production!$C6:$C3785,"C1LFRLF00")</f>
        <v>0</v>
      </c>
      <c r="AB93">
        <f>SUMIFS(Production!AC6:AC3785,Production!$B6:$B3785,"C1_F_RL",Production!$C6:$C3785,"C1LFRLF00")</f>
        <v>0</v>
      </c>
      <c r="AC93">
        <f>SUMIFS(Production!AD6:AD3785,Production!$B6:$B3785,"C1_F_RL",Production!$C6:$C3785,"C1LFRLF00")</f>
        <v>0</v>
      </c>
      <c r="AD93">
        <f>SUMIFS(Production!AE6:AE3785,Production!$B6:$B3785,"C1_F_RL",Production!$C6:$C3785,"C1LFRLF00")</f>
        <v>0</v>
      </c>
      <c r="AE93">
        <f>SUMIFS(Production!AF6:AF3785,Production!$B6:$B3785,"C1_F_RL",Production!$C6:$C3785,"C1LFRLF00")</f>
        <v>0</v>
      </c>
      <c r="AF93">
        <f>SUMIFS(Production!AG6:AG3785,Production!$B6:$B3785,"C1_F_RL",Production!$C6:$C3785,"C1LFRLF00")</f>
        <v>0</v>
      </c>
      <c r="AG93">
        <f>SUMIFS(Production!AH6:AH3785,Production!$B6:$B3785,"C1_F_RL",Production!$C6:$C3785,"C1LFRLF00")</f>
        <v>0</v>
      </c>
      <c r="AH93">
        <f>SUMIFS(Production!AI6:AI3785,Production!$B6:$B3785,"C1_F_RL",Production!$C6:$C3785,"C1LFRLF00")</f>
        <v>0</v>
      </c>
      <c r="AI93">
        <f>SUMIFS(Production!AJ6:AJ3785,Production!$B6:$B3785,"C1_F_RL",Production!$C6:$C3785,"C1LFRLF00")</f>
        <v>0</v>
      </c>
      <c r="AJ93">
        <f>SUMIFS(Production!AK6:AK3785,Production!$B6:$B3785,"C1_F_RL",Production!$C6:$C3785,"C1LFRLF00")</f>
        <v>0</v>
      </c>
      <c r="AK93">
        <f>SUMIFS(Production!AL6:AL3785,Production!$B6:$B3785,"C1_F_RL",Production!$C6:$C3785,"C1LFRLF00")</f>
        <v>0</v>
      </c>
      <c r="AL93">
        <f>SUMIFS(Production!AM6:AM3785,Production!$B6:$B3785,"C1_F_RL",Production!$C6:$C3785,"C1LFRLF00")</f>
        <v>0</v>
      </c>
      <c r="AM93">
        <f>SUMIFS(Production!AN6:AN3785,Production!$B6:$B3785,"C1_F_RL",Production!$C6:$C3785,"C1LFRLF00")</f>
        <v>0</v>
      </c>
      <c r="AN93">
        <f>SUMIFS(Production!AO6:AO3785,Production!$B6:$B3785,"C1_F_RL",Production!$C6:$C3785,"C1LFRLF00")</f>
        <v>0</v>
      </c>
      <c r="AO93">
        <f>SUMIFS(Production!AP6:AP3785,Production!$B6:$B3785,"C1_F_RL",Production!$C6:$C3785,"C1LFRLF00")</f>
        <v>0</v>
      </c>
      <c r="AP93">
        <f>SUMIFS(Production!AQ6:AQ3785,Production!$B6:$B3785,"C1_F_RL",Production!$C6:$C3785,"C1LFRLF00")</f>
        <v>0</v>
      </c>
      <c r="AQ93">
        <f>SUMIFS(Production!AR6:AR3785,Production!$B6:$B3785,"C1_F_RL",Production!$C6:$C3785,"C1LFRLF00")</f>
        <v>0</v>
      </c>
      <c r="AR93">
        <f>SUMIFS(Production!AS6:AS3785,Production!$B6:$B3785,"C1_F_RL",Production!$C6:$C3785,"C1LFRLF00")</f>
        <v>0</v>
      </c>
      <c r="AS93">
        <f>SUMIFS(Production!AT6:AT3785,Production!$B6:$B3785,"C1_F_RL",Production!$C6:$C3785,"C1LFRLF00")</f>
        <v>0</v>
      </c>
      <c r="AT93">
        <f>SUMIFS(Production!AU6:AU3785,Production!$B6:$B3785,"C1_F_RL",Production!$C6:$C3785,"C1LFRLF00")</f>
        <v>0</v>
      </c>
      <c r="AU93">
        <f>SUMIFS(Production!AV6:AV3785,Production!$B6:$B3785,"C1_F_RL",Production!$C6:$C3785,"C1LFRLF00")</f>
        <v>0</v>
      </c>
      <c r="AV93">
        <f>SUMIFS(Production!AW6:AW3785,Production!$B6:$B3785,"C1_F_RL",Production!$C6:$C3785,"C1LFRLF00")</f>
        <v>0</v>
      </c>
      <c r="AW93">
        <f>SUMIFS(Production!AX6:AX3785,Production!$B6:$B3785,"C1_F_RL",Production!$C6:$C3785,"C1LFRLF00")</f>
        <v>0</v>
      </c>
      <c r="AX93">
        <f>SUMIFS(Production!AY6:AY3785,Production!$B6:$B3785,"C1_F_RL",Production!$C6:$C3785,"C1LFRLF00")</f>
        <v>0</v>
      </c>
      <c r="AY93">
        <f>SUMIFS(Production!AZ6:AZ3785,Production!$B6:$B3785,"C1_F_RL",Production!$C6:$C3785,"C1LFRLF00")</f>
        <v>0</v>
      </c>
      <c r="AZ93">
        <f>SUMIFS(Production!BA6:BA3785,Production!$B6:$B3785,"C1_F_RL",Production!$C6:$C3785,"C1LFRLF00")</f>
        <v>0</v>
      </c>
      <c r="BA93">
        <f>SUMIFS(Production!BB6:BB3785,Production!$B6:$B3785,"C1_F_RL",Production!$C6:$C3785,"C1LFRLF00")</f>
        <v>0</v>
      </c>
      <c r="BB93">
        <f>SUMIFS(Production!BC6:BC3785,Production!$B6:$B3785,"C1_F_RL",Production!$C6:$C3785,"C1LFRLF00")</f>
        <v>0</v>
      </c>
      <c r="BC93">
        <f>SUMIFS(Production!BD6:BD3785,Production!$B6:$B3785,"C1_F_RL",Production!$C6:$C3785,"C1LFRLF00")</f>
        <v>0</v>
      </c>
      <c r="BD93">
        <f>SUMIFS(Production!BE6:BE3785,Production!$B6:$B3785,"C1_F_RL",Production!$C6:$C3785,"C1LFRLF00")</f>
        <v>0</v>
      </c>
      <c r="BE93">
        <f>SUMIFS(Production!BF6:BF3785,Production!$B6:$B3785,"C1_F_RL",Production!$C6:$C3785,"C1LFRLF00")</f>
        <v>0</v>
      </c>
      <c r="BF93">
        <f>SUMIFS(Production!BG6:BG3785,Production!$B6:$B3785,"C1_F_RL",Production!$C6:$C3785,"C1LFRLF00")</f>
        <v>0</v>
      </c>
      <c r="BG93">
        <f>SUMIFS(Production!BH6:BH3785,Production!$B6:$B3785,"C1_F_RL",Production!$C6:$C3785,"C1LFRLF00")</f>
        <v>0</v>
      </c>
      <c r="BH93">
        <f>SUMIFS(Production!BI6:BI3785,Production!$B6:$B3785,"C1_F_RL",Production!$C6:$C3785,"C1LFRLF00")</f>
        <v>0</v>
      </c>
      <c r="BI93">
        <f>SUMIFS(Production!BJ6:BJ3785,Production!$B6:$B3785,"C1_F_RL",Production!$C6:$C3785,"C1LFRLF00")</f>
        <v>0</v>
      </c>
      <c r="BJ93">
        <f>SUMIFS(Production!BK6:BK3785,Production!$B6:$B3785,"C1_F_RL",Production!$C6:$C3785,"C1LFRLF00")</f>
        <v>0</v>
      </c>
      <c r="BK93">
        <f ca="1">SUMIFS(Production!BL6:BL3785,Production!$B6:$B3785,"C1_F_RL",Production!$C6:$C3785,"C1LFRLF00")</f>
        <v>0</v>
      </c>
    </row>
    <row r="94" spans="2:63" x14ac:dyDescent="0.2">
      <c r="B94" t="s">
        <v>339</v>
      </c>
      <c r="C94">
        <f>SUMIFS(Production!D6:D3785,Production!$B6:$B3785,"C1_F_RL",Production!$C6:$C3785,"C1ELRLF00")</f>
        <v>2.96999999999999</v>
      </c>
      <c r="D94">
        <f>SUMIFS(Production!E6:E3785,Production!$B6:$B3785,"C1_F_RL",Production!$C6:$C3785,"C1ELRLF00")</f>
        <v>3.02999999999999</v>
      </c>
      <c r="E94">
        <f>SUMIFS(Production!F6:F3785,Production!$B6:$B3785,"C1_F_RL",Production!$C6:$C3785,"C1ELRLF00")</f>
        <v>3.0999999999999899</v>
      </c>
      <c r="F94">
        <f>SUMIFS(Production!G6:G3785,Production!$B6:$B3785,"C1_F_RL",Production!$C6:$C3785,"C1ELRLF00")</f>
        <v>3.1599999999999899</v>
      </c>
      <c r="G94">
        <f>SUMIFS(Production!H6:H3785,Production!$B6:$B3785,"C1_F_RL",Production!$C6:$C3785,"C1ELRLF00")</f>
        <v>3.21999999999999</v>
      </c>
      <c r="H94">
        <f>SUMIFS(Production!I6:I3785,Production!$B6:$B3785,"C1_F_RL",Production!$C6:$C3785,"C1ELRLF00")</f>
        <v>3.2899999999999898</v>
      </c>
      <c r="I94">
        <f>SUMIFS(Production!J6:J3785,Production!$B6:$B3785,"C1_F_RL",Production!$C6:$C3785,"C1ELRLF00")</f>
        <v>3.9199999999999902</v>
      </c>
      <c r="J94">
        <f>SUMIFS(Production!K6:K3785,Production!$B6:$B3785,"C1_F_RL",Production!$C6:$C3785,"C1ELRLF00")</f>
        <v>4.00999999999999</v>
      </c>
      <c r="K94">
        <f>SUMIFS(Production!L6:L3785,Production!$B6:$B3785,"C1_F_RL",Production!$C6:$C3785,"C1ELRLF00")</f>
        <v>4.0899999999999901</v>
      </c>
      <c r="L94">
        <f>SUMIFS(Production!M6:M3785,Production!$B6:$B3785,"C1_F_RL",Production!$C6:$C3785,"C1ELRLF00")</f>
        <v>4.7699999999999898</v>
      </c>
      <c r="M94">
        <f>SUMIFS(Production!N6:N3785,Production!$B6:$B3785,"C1_F_RL",Production!$C6:$C3785,"C1ELRLF00")</f>
        <v>4.8699999999999903</v>
      </c>
      <c r="N94">
        <f>SUMIFS(Production!O6:O3785,Production!$B6:$B3785,"C1_F_RL",Production!$C6:$C3785,"C1ELRLF00")</f>
        <v>4.9799999999999898</v>
      </c>
      <c r="O94">
        <f>SUMIFS(Production!P6:P3785,Production!$B6:$B3785,"C1_F_RL",Production!$C6:$C3785,"C1ELRLF00")</f>
        <v>5.0899999999999901</v>
      </c>
      <c r="P94">
        <f>SUMIFS(Production!Q6:Q3785,Production!$B6:$B3785,"C1_F_RL",Production!$C6:$C3785,"C1ELRLF00")</f>
        <v>5.1899999999999897</v>
      </c>
      <c r="Q94">
        <f>SUMIFS(Production!R6:R3785,Production!$B6:$B3785,"C1_F_RL",Production!$C6:$C3785,"C1ELRLF00")</f>
        <v>6.6299999999999901</v>
      </c>
      <c r="R94">
        <f>SUMIFS(Production!S6:S3785,Production!$B6:$B3785,"C1_F_RL",Production!$C6:$C3785,"C1ELRLF00")</f>
        <v>6.75999999999999</v>
      </c>
      <c r="S94">
        <f>SUMIFS(Production!T6:T3785,Production!$B6:$B3785,"C1_F_RL",Production!$C6:$C3785,"C1ELRLF00")</f>
        <v>6.9099999999999904</v>
      </c>
      <c r="T94">
        <f>SUMIFS(Production!U6:U3785,Production!$B6:$B3785,"C1_F_RL",Production!$C6:$C3785,"C1ELRLF00")</f>
        <v>7.0699999999999896</v>
      </c>
      <c r="U94">
        <f>SUMIFS(Production!V6:V3785,Production!$B6:$B3785,"C1_F_RL",Production!$C6:$C3785,"C1ELRLF00")</f>
        <v>7.2299999999999898</v>
      </c>
      <c r="V94">
        <f>SUMIFS(Production!W6:W3785,Production!$B6:$B3785,"C1_F_RL",Production!$C6:$C3785,"C1ELRLF00")</f>
        <v>7.3899999999999899</v>
      </c>
      <c r="W94">
        <f>SUMIFS(Production!X6:X3785,Production!$B6:$B3785,"C1_F_RL",Production!$C6:$C3785,"C1ELRLF00")</f>
        <v>15.049999999999899</v>
      </c>
      <c r="X94">
        <f>SUMIFS(Production!Y6:Y3785,Production!$B6:$B3785,"C1_F_RL",Production!$C6:$C3785,"C1ELRLF00")</f>
        <v>15.389999999999899</v>
      </c>
      <c r="Y94">
        <f>SUMIFS(Production!Z6:Z3785,Production!$B6:$B3785,"C1_F_RL",Production!$C6:$C3785,"C1ELRLF00")</f>
        <v>15.729999999999899</v>
      </c>
      <c r="Z94">
        <f>SUMIFS(Production!AA6:AA3785,Production!$B6:$B3785,"C1_F_RL",Production!$C6:$C3785,"C1ELRLF00")</f>
        <v>16.069999999999901</v>
      </c>
      <c r="AA94">
        <f>SUMIFS(Production!AB6:AB3785,Production!$B6:$B3785,"C1_F_RL",Production!$C6:$C3785,"C1ELRLF00")</f>
        <v>16.409999999999901</v>
      </c>
      <c r="AB94">
        <f>SUMIFS(Production!AC6:AC3785,Production!$B6:$B3785,"C1_F_RL",Production!$C6:$C3785,"C1ELRLF00")</f>
        <v>16.749999999999901</v>
      </c>
      <c r="AC94">
        <f>SUMIFS(Production!AD6:AD3785,Production!$B6:$B3785,"C1_F_RL",Production!$C6:$C3785,"C1ELRLF00")</f>
        <v>17.319999999999901</v>
      </c>
      <c r="AD94">
        <f>SUMIFS(Production!AE6:AE3785,Production!$B6:$B3785,"C1_F_RL",Production!$C6:$C3785,"C1ELRLF00")</f>
        <v>17.889999999999901</v>
      </c>
      <c r="AE94">
        <f>SUMIFS(Production!AF6:AF3785,Production!$B6:$B3785,"C1_F_RL",Production!$C6:$C3785,"C1ELRLF00")</f>
        <v>18.459999999999901</v>
      </c>
      <c r="AF94">
        <f>SUMIFS(Production!AG6:AG3785,Production!$B6:$B3785,"C1_F_RL",Production!$C6:$C3785,"C1ELRLF00")</f>
        <v>19.029999999999902</v>
      </c>
      <c r="AG94">
        <f>SUMIFS(Production!AH6:AH3785,Production!$B6:$B3785,"C1_F_RL",Production!$C6:$C3785,"C1ELRLF00")</f>
        <v>19.599999999999898</v>
      </c>
      <c r="AH94">
        <f>SUMIFS(Production!AI6:AI3785,Production!$B6:$B3785,"C1_F_RL",Production!$C6:$C3785,"C1ELRLF00")</f>
        <v>20.169999999999899</v>
      </c>
      <c r="AI94">
        <f>SUMIFS(Production!AJ6:AJ3785,Production!$B6:$B3785,"C1_F_RL",Production!$C6:$C3785,"C1ELRLF00")</f>
        <v>20.739999999999899</v>
      </c>
      <c r="AJ94">
        <f>SUMIFS(Production!AK6:AK3785,Production!$B6:$B3785,"C1_F_RL",Production!$C6:$C3785,"C1ELRLF00")</f>
        <v>21.309999999999899</v>
      </c>
      <c r="AK94">
        <f>SUMIFS(Production!AL6:AL3785,Production!$B6:$B3785,"C1_F_RL",Production!$C6:$C3785,"C1ELRLF00")</f>
        <v>21.8799999999999</v>
      </c>
      <c r="AL94">
        <f>SUMIFS(Production!AM6:AM3785,Production!$B6:$B3785,"C1_F_RL",Production!$C6:$C3785,"C1ELRLF00")</f>
        <v>22.45</v>
      </c>
      <c r="AM94">
        <f>SUMIFS(Production!AN6:AN3785,Production!$B6:$B3785,"C1_F_RL",Production!$C6:$C3785,"C1ELRLF00")</f>
        <v>23.0199999999999</v>
      </c>
      <c r="AN94">
        <f>SUMIFS(Production!AO6:AO3785,Production!$B6:$B3785,"C1_F_RL",Production!$C6:$C3785,"C1ELRLF00")</f>
        <v>23.5899999999999</v>
      </c>
      <c r="AO94">
        <f>SUMIFS(Production!AP6:AP3785,Production!$B6:$B3785,"C1_F_RL",Production!$C6:$C3785,"C1ELRLF00")</f>
        <v>24.159999999999901</v>
      </c>
      <c r="AP94">
        <f>SUMIFS(Production!AQ6:AQ3785,Production!$B6:$B3785,"C1_F_RL",Production!$C6:$C3785,"C1ELRLF00")</f>
        <v>24.729999999999901</v>
      </c>
      <c r="AQ94">
        <f>SUMIFS(Production!AR6:AR3785,Production!$B6:$B3785,"C1_F_RL",Production!$C6:$C3785,"C1ELRLF00")</f>
        <v>25.2899999999999</v>
      </c>
      <c r="AR94">
        <f>SUMIFS(Production!AS6:AS3785,Production!$B6:$B3785,"C1_F_RL",Production!$C6:$C3785,"C1ELRLF00")</f>
        <v>25.2899999999999</v>
      </c>
      <c r="AS94">
        <f>SUMIFS(Production!AT6:AT3785,Production!$B6:$B3785,"C1_F_RL",Production!$C6:$C3785,"C1ELRLF00")</f>
        <v>25.2899999999999</v>
      </c>
      <c r="AT94">
        <f>SUMIFS(Production!AU6:AU3785,Production!$B6:$B3785,"C1_F_RL",Production!$C6:$C3785,"C1ELRLF00")</f>
        <v>25.2899999999999</v>
      </c>
      <c r="AU94">
        <f>SUMIFS(Production!AV6:AV3785,Production!$B6:$B3785,"C1_F_RL",Production!$C6:$C3785,"C1ELRLF00")</f>
        <v>25.2899999999999</v>
      </c>
      <c r="AV94">
        <f>SUMIFS(Production!AW6:AW3785,Production!$B6:$B3785,"C1_F_RL",Production!$C6:$C3785,"C1ELRLF00")</f>
        <v>25.2899999999999</v>
      </c>
      <c r="AW94">
        <f>SUMIFS(Production!AX6:AX3785,Production!$B6:$B3785,"C1_F_RL",Production!$C6:$C3785,"C1ELRLF00")</f>
        <v>25.2899999999999</v>
      </c>
      <c r="AX94">
        <f>SUMIFS(Production!AY6:AY3785,Production!$B6:$B3785,"C1_F_RL",Production!$C6:$C3785,"C1ELRLF00")</f>
        <v>25.2899999999999</v>
      </c>
      <c r="AY94">
        <f>SUMIFS(Production!AZ6:AZ3785,Production!$B6:$B3785,"C1_F_RL",Production!$C6:$C3785,"C1ELRLF00")</f>
        <v>25.2899999999999</v>
      </c>
      <c r="AZ94">
        <f>SUMIFS(Production!BA6:BA3785,Production!$B6:$B3785,"C1_F_RL",Production!$C6:$C3785,"C1ELRLF00")</f>
        <v>25.2899999999999</v>
      </c>
      <c r="BA94">
        <f>SUMIFS(Production!BB6:BB3785,Production!$B6:$B3785,"C1_F_RL",Production!$C6:$C3785,"C1ELRLF00")</f>
        <v>25.2899999999999</v>
      </c>
      <c r="BB94">
        <f>SUMIFS(Production!BC6:BC3785,Production!$B6:$B3785,"C1_F_RL",Production!$C6:$C3785,"C1ELRLF00")</f>
        <v>0</v>
      </c>
      <c r="BC94">
        <f>SUMIFS(Production!BD6:BD3785,Production!$B6:$B3785,"C1_F_RL",Production!$C6:$C3785,"C1ELRLF00")</f>
        <v>0</v>
      </c>
      <c r="BD94">
        <f>SUMIFS(Production!BE6:BE3785,Production!$B6:$B3785,"C1_F_RL",Production!$C6:$C3785,"C1ELRLF00")</f>
        <v>0</v>
      </c>
      <c r="BE94">
        <f>SUMIFS(Production!BF6:BF3785,Production!$B6:$B3785,"C1_F_RL",Production!$C6:$C3785,"C1ELRLF00")</f>
        <v>0</v>
      </c>
      <c r="BF94">
        <f>SUMIFS(Production!BG6:BG3785,Production!$B6:$B3785,"C1_F_RL",Production!$C6:$C3785,"C1ELRLF00")</f>
        <v>0</v>
      </c>
      <c r="BG94">
        <f>SUMIFS(Production!BH6:BH3785,Production!$B6:$B3785,"C1_F_RL",Production!$C6:$C3785,"C1ELRLF00")</f>
        <v>0</v>
      </c>
      <c r="BH94">
        <f>SUMIFS(Production!BI6:BI3785,Production!$B6:$B3785,"C1_F_RL",Production!$C6:$C3785,"C1ELRLF00")</f>
        <v>0</v>
      </c>
      <c r="BI94">
        <f>SUMIFS(Production!BJ6:BJ3785,Production!$B6:$B3785,"C1_F_RL",Production!$C6:$C3785,"C1ELRLF00")</f>
        <v>0</v>
      </c>
      <c r="BJ94">
        <f>SUMIFS(Production!BK6:BK3785,Production!$B6:$B3785,"C1_F_RL",Production!$C6:$C3785,"C1ELRLF00")</f>
        <v>0</v>
      </c>
      <c r="BK94">
        <f ca="1">SUMIFS(Production!BL6:BL3785,Production!$B6:$B3785,"C1_F_RL",Production!$C6:$C3785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785,Production!$B6:$B3785,"C1_P_BIOW",Production!$A6:$A3785,"LA")</f>
        <v>0</v>
      </c>
      <c r="D98">
        <f>SUMIFS(Production!E6:E3785,Production!$B6:$B3785,"C1_P_BIOW",Production!$A6:$A3785,"LA")</f>
        <v>0</v>
      </c>
      <c r="E98">
        <f>SUMIFS(Production!F6:F3785,Production!$B6:$B3785,"C1_P_BIOW",Production!$A6:$A3785,"LA")</f>
        <v>0</v>
      </c>
      <c r="F98">
        <f>SUMIFS(Production!G6:G3785,Production!$B6:$B3785,"C1_P_BIOW",Production!$A6:$A3785,"LA")</f>
        <v>0</v>
      </c>
      <c r="G98">
        <f>SUMIFS(Production!H6:H3785,Production!$B6:$B3785,"C1_P_BIOW",Production!$A6:$A3785,"LA")</f>
        <v>0</v>
      </c>
      <c r="H98">
        <f>SUMIFS(Production!I6:I3785,Production!$B6:$B3785,"C1_P_BIOW",Production!$A6:$A3785,"LA")</f>
        <v>0</v>
      </c>
      <c r="I98">
        <f>SUMIFS(Production!J6:J3785,Production!$B6:$B3785,"C1_P_BIOW",Production!$A6:$A3785,"LA")</f>
        <v>0</v>
      </c>
      <c r="J98">
        <f>SUMIFS(Production!K6:K3785,Production!$B6:$B3785,"C1_P_BIOW",Production!$A6:$A3785,"LA")</f>
        <v>0</v>
      </c>
      <c r="K98">
        <f>SUMIFS(Production!L6:L3785,Production!$B6:$B3785,"C1_P_BIOW",Production!$A6:$A3785,"LA")</f>
        <v>0</v>
      </c>
      <c r="L98">
        <f>SUMIFS(Production!M6:M3785,Production!$B6:$B3785,"C1_P_BIOW",Production!$A6:$A3785,"LA")</f>
        <v>0</v>
      </c>
      <c r="M98">
        <f>SUMIFS(Production!N6:N3785,Production!$B6:$B3785,"C1_P_BIOW",Production!$A6:$A3785,"LA")</f>
        <v>0</v>
      </c>
      <c r="N98">
        <f>SUMIFS(Production!O6:O3785,Production!$B6:$B3785,"C1_P_BIOW",Production!$A6:$A3785,"LA")</f>
        <v>0</v>
      </c>
      <c r="O98">
        <f>SUMIFS(Production!P6:P3785,Production!$B6:$B3785,"C1_P_BIOW",Production!$A6:$A3785,"LA")</f>
        <v>0</v>
      </c>
      <c r="P98">
        <f>SUMIFS(Production!Q6:Q3785,Production!$B6:$B3785,"C1_P_BIOW",Production!$A6:$A3785,"LA")</f>
        <v>0</v>
      </c>
      <c r="Q98">
        <f>SUMIFS(Production!R6:R3785,Production!$B6:$B3785,"C1_P_BIOW",Production!$A6:$A3785,"LA")</f>
        <v>0</v>
      </c>
      <c r="R98">
        <f>SUMIFS(Production!S6:S3785,Production!$B6:$B3785,"C1_P_BIOW",Production!$A6:$A3785,"LA")</f>
        <v>0</v>
      </c>
      <c r="S98">
        <f>SUMIFS(Production!T6:T3785,Production!$B6:$B3785,"C1_P_BIOW",Production!$A6:$A3785,"LA")</f>
        <v>0</v>
      </c>
      <c r="T98">
        <f>SUMIFS(Production!U6:U3785,Production!$B6:$B3785,"C1_P_BIOW",Production!$A6:$A3785,"LA")</f>
        <v>0</v>
      </c>
      <c r="U98">
        <f>SUMIFS(Production!V6:V3785,Production!$B6:$B3785,"C1_P_BIOW",Production!$A6:$A3785,"LA")</f>
        <v>0</v>
      </c>
      <c r="V98">
        <f>SUMIFS(Production!W6:W3785,Production!$B6:$B3785,"C1_P_BIOW",Production!$A6:$A3785,"LA")</f>
        <v>0</v>
      </c>
      <c r="W98">
        <f>SUMIFS(Production!X6:X3785,Production!$B6:$B3785,"C1_P_BIOW",Production!$A6:$A3785,"LA")</f>
        <v>0</v>
      </c>
      <c r="X98">
        <f>SUMIFS(Production!Y6:Y3785,Production!$B6:$B3785,"C1_P_BIOW",Production!$A6:$A3785,"LA")</f>
        <v>0</v>
      </c>
      <c r="Y98">
        <f>SUMIFS(Production!Z6:Z3785,Production!$B6:$B3785,"C1_P_BIOW",Production!$A6:$A3785,"LA")</f>
        <v>0</v>
      </c>
      <c r="Z98">
        <f>SUMIFS(Production!AA6:AA3785,Production!$B6:$B3785,"C1_P_BIOW",Production!$A6:$A3785,"LA")</f>
        <v>0</v>
      </c>
      <c r="AA98">
        <f>SUMIFS(Production!AB6:AB3785,Production!$B6:$B3785,"C1_P_BIOW",Production!$A6:$A3785,"LA")</f>
        <v>0</v>
      </c>
      <c r="AB98">
        <f>SUMIFS(Production!AC6:AC3785,Production!$B6:$B3785,"C1_P_BIOW",Production!$A6:$A3785,"LA")</f>
        <v>0</v>
      </c>
      <c r="AC98">
        <f>SUMIFS(Production!AD6:AD3785,Production!$B6:$B3785,"C1_P_BIOW",Production!$A6:$A3785,"LA")</f>
        <v>0</v>
      </c>
      <c r="AD98">
        <f>SUMIFS(Production!AE6:AE3785,Production!$B6:$B3785,"C1_P_BIOW",Production!$A6:$A3785,"LA")</f>
        <v>0</v>
      </c>
      <c r="AE98">
        <f>SUMIFS(Production!AF6:AF3785,Production!$B6:$B3785,"C1_P_BIOW",Production!$A6:$A3785,"LA")</f>
        <v>0</v>
      </c>
      <c r="AF98">
        <f>SUMIFS(Production!AG6:AG3785,Production!$B6:$B3785,"C1_P_BIOW",Production!$A6:$A3785,"LA")</f>
        <v>0</v>
      </c>
      <c r="AG98">
        <f>SUMIFS(Production!AH6:AH3785,Production!$B6:$B3785,"C1_P_BIOW",Production!$A6:$A3785,"LA")</f>
        <v>0</v>
      </c>
      <c r="AH98">
        <f>SUMIFS(Production!AI6:AI3785,Production!$B6:$B3785,"C1_P_BIOW",Production!$A6:$A3785,"LA")</f>
        <v>0</v>
      </c>
      <c r="AI98">
        <f>SUMIFS(Production!AJ6:AJ3785,Production!$B6:$B3785,"C1_P_BIOW",Production!$A6:$A3785,"LA")</f>
        <v>0</v>
      </c>
      <c r="AJ98">
        <f>SUMIFS(Production!AK6:AK3785,Production!$B6:$B3785,"C1_P_BIOW",Production!$A6:$A3785,"LA")</f>
        <v>0</v>
      </c>
      <c r="AK98">
        <f>SUMIFS(Production!AL6:AL3785,Production!$B6:$B3785,"C1_P_BIOW",Production!$A6:$A3785,"LA")</f>
        <v>0</v>
      </c>
      <c r="AL98">
        <f>SUMIFS(Production!AM6:AM3785,Production!$B6:$B3785,"C1_P_BIOW",Production!$A6:$A3785,"LA")</f>
        <v>0</v>
      </c>
      <c r="AM98">
        <f>SUMIFS(Production!AN6:AN3785,Production!$B6:$B3785,"C1_P_BIOW",Production!$A6:$A3785,"LA")</f>
        <v>0</v>
      </c>
      <c r="AN98">
        <f>SUMIFS(Production!AO6:AO3785,Production!$B6:$B3785,"C1_P_BIOW",Production!$A6:$A3785,"LA")</f>
        <v>0</v>
      </c>
      <c r="AO98">
        <f>SUMIFS(Production!AP6:AP3785,Production!$B6:$B3785,"C1_P_BIOW",Production!$A6:$A3785,"LA")</f>
        <v>0</v>
      </c>
      <c r="AP98">
        <f>SUMIFS(Production!AQ6:AQ3785,Production!$B6:$B3785,"C1_P_BIOW",Production!$A6:$A3785,"LA")</f>
        <v>0</v>
      </c>
      <c r="AQ98">
        <f>SUMIFS(Production!AR6:AR3785,Production!$B6:$B3785,"C1_P_BIOW",Production!$A6:$A3785,"LA")</f>
        <v>0</v>
      </c>
      <c r="AR98">
        <f>SUMIFS(Production!AS6:AS3785,Production!$B6:$B3785,"C1_P_BIOW",Production!$A6:$A3785,"LA")</f>
        <v>0</v>
      </c>
      <c r="AS98">
        <f>SUMIFS(Production!AT6:AT3785,Production!$B6:$B3785,"C1_P_BIOW",Production!$A6:$A3785,"LA")</f>
        <v>0</v>
      </c>
      <c r="AT98">
        <f>SUMIFS(Production!AU6:AU3785,Production!$B6:$B3785,"C1_P_BIOW",Production!$A6:$A3785,"LA")</f>
        <v>0</v>
      </c>
      <c r="AU98">
        <f>SUMIFS(Production!AV6:AV3785,Production!$B6:$B3785,"C1_P_BIOW",Production!$A6:$A3785,"LA")</f>
        <v>0</v>
      </c>
      <c r="AV98">
        <f>SUMIFS(Production!AW6:AW3785,Production!$B6:$B3785,"C1_P_BIOW",Production!$A6:$A3785,"LA")</f>
        <v>0</v>
      </c>
      <c r="AW98">
        <f>SUMIFS(Production!AX6:AX3785,Production!$B6:$B3785,"C1_P_BIOW",Production!$A6:$A3785,"LA")</f>
        <v>0</v>
      </c>
      <c r="AX98">
        <f>SUMIFS(Production!AY6:AY3785,Production!$B6:$B3785,"C1_P_BIOW",Production!$A6:$A3785,"LA")</f>
        <v>0</v>
      </c>
      <c r="AY98">
        <f>SUMIFS(Production!AZ6:AZ3785,Production!$B6:$B3785,"C1_P_BIOW",Production!$A6:$A3785,"LA")</f>
        <v>0</v>
      </c>
      <c r="AZ98">
        <f>SUMIFS(Production!BA6:BA3785,Production!$B6:$B3785,"C1_P_BIOW",Production!$A6:$A3785,"LA")</f>
        <v>0</v>
      </c>
      <c r="BA98">
        <f>SUMIFS(Production!BB6:BB3785,Production!$B6:$B3785,"C1_P_BIOW",Production!$A6:$A3785,"LA")</f>
        <v>0</v>
      </c>
      <c r="BB98">
        <f>SUMIFS(Production!BC6:BC3785,Production!$B6:$B3785,"C1_P_BIOW",Production!$A6:$A3785,"LA")</f>
        <v>0</v>
      </c>
      <c r="BC98">
        <f>SUMIFS(Production!BD6:BD3785,Production!$B6:$B3785,"C1_P_BIOW",Production!$A6:$A3785,"LA")</f>
        <v>0</v>
      </c>
      <c r="BD98">
        <f>SUMIFS(Production!BE6:BE3785,Production!$B6:$B3785,"C1_P_BIOW",Production!$A6:$A3785,"LA")</f>
        <v>0</v>
      </c>
      <c r="BE98">
        <f>SUMIFS(Production!BF6:BF3785,Production!$B6:$B3785,"C1_P_BIOW",Production!$A6:$A3785,"LA")</f>
        <v>0</v>
      </c>
      <c r="BF98">
        <f>SUMIFS(Production!BG6:BG3785,Production!$B6:$B3785,"C1_P_BIOW",Production!$A6:$A3785,"LA")</f>
        <v>0</v>
      </c>
      <c r="BG98">
        <f>SUMIFS(Production!BH6:BH3785,Production!$B6:$B3785,"C1_P_BIOW",Production!$A6:$A3785,"LA")</f>
        <v>0</v>
      </c>
      <c r="BH98">
        <f>SUMIFS(Production!BI6:BI3785,Production!$B6:$B3785,"C1_P_BIOW",Production!$A6:$A3785,"LA")</f>
        <v>0</v>
      </c>
      <c r="BI98">
        <f>SUMIFS(Production!BJ6:BJ3785,Production!$B6:$B3785,"C1_P_BIOW",Production!$A6:$A3785,"LA")</f>
        <v>0</v>
      </c>
      <c r="BJ98">
        <f>SUMIFS(Production!BK6:BK3785,Production!$B6:$B3785,"C1_P_BIOW",Production!$A6:$A3785,"LA")</f>
        <v>0</v>
      </c>
      <c r="BK98">
        <f ca="1">SUMIFS(Production!BL6:BL3785,Production!$B6:$B3785,"C1_P_BIOW",Production!$A6:$A3785,"LA")</f>
        <v>0</v>
      </c>
    </row>
    <row r="99" spans="1:63" x14ac:dyDescent="0.2">
      <c r="B99" t="s">
        <v>134</v>
      </c>
      <c r="C99">
        <f>SUMIFS(Production!D6:D3785,Production!$B6:$B3785,"C1_P_BIOW",Production!$A6:$A3785,"LF")</f>
        <v>0</v>
      </c>
      <c r="D99">
        <f>SUMIFS(Production!E6:E3785,Production!$B6:$B3785,"C1_P_BIOW",Production!$A6:$A3785,"LF")</f>
        <v>0</v>
      </c>
      <c r="E99">
        <f>SUMIFS(Production!F6:F3785,Production!$B6:$B3785,"C1_P_BIOW",Production!$A6:$A3785,"LF")</f>
        <v>0</v>
      </c>
      <c r="F99">
        <f>SUMIFS(Production!G6:G3785,Production!$B6:$B3785,"C1_P_BIOW",Production!$A6:$A3785,"LF")</f>
        <v>0</v>
      </c>
      <c r="G99">
        <f>SUMIFS(Production!H6:H3785,Production!$B6:$B3785,"C1_P_BIOW",Production!$A6:$A3785,"LF")</f>
        <v>0</v>
      </c>
      <c r="H99">
        <f>SUMIFS(Production!I6:I3785,Production!$B6:$B3785,"C1_P_BIOW",Production!$A6:$A3785,"LF")</f>
        <v>0</v>
      </c>
      <c r="I99">
        <f>SUMIFS(Production!J6:J3785,Production!$B6:$B3785,"C1_P_BIOW",Production!$A6:$A3785,"LF")</f>
        <v>0</v>
      </c>
      <c r="J99">
        <f>SUMIFS(Production!K6:K3785,Production!$B6:$B3785,"C1_P_BIOW",Production!$A6:$A3785,"LF")</f>
        <v>0</v>
      </c>
      <c r="K99">
        <f>SUMIFS(Production!L6:L3785,Production!$B6:$B3785,"C1_P_BIOW",Production!$A6:$A3785,"LF")</f>
        <v>0</v>
      </c>
      <c r="L99">
        <f>SUMIFS(Production!M6:M3785,Production!$B6:$B3785,"C1_P_BIOW",Production!$A6:$A3785,"LF")</f>
        <v>0</v>
      </c>
      <c r="M99">
        <f>SUMIFS(Production!N6:N3785,Production!$B6:$B3785,"C1_P_BIOW",Production!$A6:$A3785,"LF")</f>
        <v>0</v>
      </c>
      <c r="N99">
        <f>SUMIFS(Production!O6:O3785,Production!$B6:$B3785,"C1_P_BIOW",Production!$A6:$A3785,"LF")</f>
        <v>0</v>
      </c>
      <c r="O99">
        <f>SUMIFS(Production!P6:P3785,Production!$B6:$B3785,"C1_P_BIOW",Production!$A6:$A3785,"LF")</f>
        <v>0</v>
      </c>
      <c r="P99">
        <f>SUMIFS(Production!Q6:Q3785,Production!$B6:$B3785,"C1_P_BIOW",Production!$A6:$A3785,"LF")</f>
        <v>0</v>
      </c>
      <c r="Q99">
        <f>SUMIFS(Production!R6:R3785,Production!$B6:$B3785,"C1_P_BIOW",Production!$A6:$A3785,"LF")</f>
        <v>0</v>
      </c>
      <c r="R99">
        <f>SUMIFS(Production!S6:S3785,Production!$B6:$B3785,"C1_P_BIOW",Production!$A6:$A3785,"LF")</f>
        <v>0</v>
      </c>
      <c r="S99">
        <f>SUMIFS(Production!T6:T3785,Production!$B6:$B3785,"C1_P_BIOW",Production!$A6:$A3785,"LF")</f>
        <v>0</v>
      </c>
      <c r="T99">
        <f>SUMIFS(Production!U6:U3785,Production!$B6:$B3785,"C1_P_BIOW",Production!$A6:$A3785,"LF")</f>
        <v>0</v>
      </c>
      <c r="U99">
        <f>SUMIFS(Production!V6:V3785,Production!$B6:$B3785,"C1_P_BIOW",Production!$A6:$A3785,"LF")</f>
        <v>0</v>
      </c>
      <c r="V99">
        <f>SUMIFS(Production!W6:W3785,Production!$B6:$B3785,"C1_P_BIOW",Production!$A6:$A3785,"LF")</f>
        <v>0</v>
      </c>
      <c r="W99">
        <f>SUMIFS(Production!X6:X3785,Production!$B6:$B3785,"C1_P_BIOW",Production!$A6:$A3785,"LF")</f>
        <v>0</v>
      </c>
      <c r="X99">
        <f>SUMIFS(Production!Y6:Y3785,Production!$B6:$B3785,"C1_P_BIOW",Production!$A6:$A3785,"LF")</f>
        <v>0</v>
      </c>
      <c r="Y99">
        <f>SUMIFS(Production!Z6:Z3785,Production!$B6:$B3785,"C1_P_BIOW",Production!$A6:$A3785,"LF")</f>
        <v>0</v>
      </c>
      <c r="Z99">
        <f>SUMIFS(Production!AA6:AA3785,Production!$B6:$B3785,"C1_P_BIOW",Production!$A6:$A3785,"LF")</f>
        <v>0</v>
      </c>
      <c r="AA99">
        <f>SUMIFS(Production!AB6:AB3785,Production!$B6:$B3785,"C1_P_BIOW",Production!$A6:$A3785,"LF")</f>
        <v>0</v>
      </c>
      <c r="AB99">
        <f>SUMIFS(Production!AC6:AC3785,Production!$B6:$B3785,"C1_P_BIOW",Production!$A6:$A3785,"LF")</f>
        <v>0</v>
      </c>
      <c r="AC99">
        <f>SUMIFS(Production!AD6:AD3785,Production!$B6:$B3785,"C1_P_BIOW",Production!$A6:$A3785,"LF")</f>
        <v>0</v>
      </c>
      <c r="AD99">
        <f>SUMIFS(Production!AE6:AE3785,Production!$B6:$B3785,"C1_P_BIOW",Production!$A6:$A3785,"LF")</f>
        <v>0</v>
      </c>
      <c r="AE99">
        <f>SUMIFS(Production!AF6:AF3785,Production!$B6:$B3785,"C1_P_BIOW",Production!$A6:$A3785,"LF")</f>
        <v>0</v>
      </c>
      <c r="AF99">
        <f>SUMIFS(Production!AG6:AG3785,Production!$B6:$B3785,"C1_P_BIOW",Production!$A6:$A3785,"LF")</f>
        <v>0</v>
      </c>
      <c r="AG99">
        <f>SUMIFS(Production!AH6:AH3785,Production!$B6:$B3785,"C1_P_BIOW",Production!$A6:$A3785,"LF")</f>
        <v>0</v>
      </c>
      <c r="AH99">
        <f>SUMIFS(Production!AI6:AI3785,Production!$B6:$B3785,"C1_P_BIOW",Production!$A6:$A3785,"LF")</f>
        <v>0</v>
      </c>
      <c r="AI99">
        <f>SUMIFS(Production!AJ6:AJ3785,Production!$B6:$B3785,"C1_P_BIOW",Production!$A6:$A3785,"LF")</f>
        <v>0</v>
      </c>
      <c r="AJ99">
        <f>SUMIFS(Production!AK6:AK3785,Production!$B6:$B3785,"C1_P_BIOW",Production!$A6:$A3785,"LF")</f>
        <v>0</v>
      </c>
      <c r="AK99">
        <f>SUMIFS(Production!AL6:AL3785,Production!$B6:$B3785,"C1_P_BIOW",Production!$A6:$A3785,"LF")</f>
        <v>0</v>
      </c>
      <c r="AL99">
        <f>SUMIFS(Production!AM6:AM3785,Production!$B6:$B3785,"C1_P_BIOW",Production!$A6:$A3785,"LF")</f>
        <v>0</v>
      </c>
      <c r="AM99">
        <f>SUMIFS(Production!AN6:AN3785,Production!$B6:$B3785,"C1_P_BIOW",Production!$A6:$A3785,"LF")</f>
        <v>0</v>
      </c>
      <c r="AN99">
        <f>SUMIFS(Production!AO6:AO3785,Production!$B6:$B3785,"C1_P_BIOW",Production!$A6:$A3785,"LF")</f>
        <v>0</v>
      </c>
      <c r="AO99">
        <f>SUMIFS(Production!AP6:AP3785,Production!$B6:$B3785,"C1_P_BIOW",Production!$A6:$A3785,"LF")</f>
        <v>0</v>
      </c>
      <c r="AP99">
        <f>SUMIFS(Production!AQ6:AQ3785,Production!$B6:$B3785,"C1_P_BIOW",Production!$A6:$A3785,"LF")</f>
        <v>0</v>
      </c>
      <c r="AQ99">
        <f>SUMIFS(Production!AR6:AR3785,Production!$B6:$B3785,"C1_P_BIOW",Production!$A6:$A3785,"LF")</f>
        <v>0</v>
      </c>
      <c r="AR99">
        <f>SUMIFS(Production!AS6:AS3785,Production!$B6:$B3785,"C1_P_BIOW",Production!$A6:$A3785,"LF")</f>
        <v>0</v>
      </c>
      <c r="AS99">
        <f>SUMIFS(Production!AT6:AT3785,Production!$B6:$B3785,"C1_P_BIOW",Production!$A6:$A3785,"LF")</f>
        <v>0</v>
      </c>
      <c r="AT99">
        <f>SUMIFS(Production!AU6:AU3785,Production!$B6:$B3785,"C1_P_BIOW",Production!$A6:$A3785,"LF")</f>
        <v>0</v>
      </c>
      <c r="AU99">
        <f>SUMIFS(Production!AV6:AV3785,Production!$B6:$B3785,"C1_P_BIOW",Production!$A6:$A3785,"LF")</f>
        <v>0</v>
      </c>
      <c r="AV99">
        <f>SUMIFS(Production!AW6:AW3785,Production!$B6:$B3785,"C1_P_BIOW",Production!$A6:$A3785,"LF")</f>
        <v>0</v>
      </c>
      <c r="AW99">
        <f>SUMIFS(Production!AX6:AX3785,Production!$B6:$B3785,"C1_P_BIOW",Production!$A6:$A3785,"LF")</f>
        <v>0</v>
      </c>
      <c r="AX99">
        <f>SUMIFS(Production!AY6:AY3785,Production!$B6:$B3785,"C1_P_BIOW",Production!$A6:$A3785,"LF")</f>
        <v>0</v>
      </c>
      <c r="AY99">
        <f>SUMIFS(Production!AZ6:AZ3785,Production!$B6:$B3785,"C1_P_BIOW",Production!$A6:$A3785,"LF")</f>
        <v>0</v>
      </c>
      <c r="AZ99">
        <f>SUMIFS(Production!BA6:BA3785,Production!$B6:$B3785,"C1_P_BIOW",Production!$A6:$A3785,"LF")</f>
        <v>0</v>
      </c>
      <c r="BA99">
        <f>SUMIFS(Production!BB6:BB3785,Production!$B6:$B3785,"C1_P_BIOW",Production!$A6:$A3785,"LF")</f>
        <v>0</v>
      </c>
      <c r="BB99">
        <f>SUMIFS(Production!BC6:BC3785,Production!$B6:$B3785,"C1_P_BIOW",Production!$A6:$A3785,"LF")</f>
        <v>0</v>
      </c>
      <c r="BC99">
        <f>SUMIFS(Production!BD6:BD3785,Production!$B6:$B3785,"C1_P_BIOW",Production!$A6:$A3785,"LF")</f>
        <v>0</v>
      </c>
      <c r="BD99">
        <f>SUMIFS(Production!BE6:BE3785,Production!$B6:$B3785,"C1_P_BIOW",Production!$A6:$A3785,"LF")</f>
        <v>0</v>
      </c>
      <c r="BE99">
        <f>SUMIFS(Production!BF6:BF3785,Production!$B6:$B3785,"C1_P_BIOW",Production!$A6:$A3785,"LF")</f>
        <v>0</v>
      </c>
      <c r="BF99">
        <f>SUMIFS(Production!BG6:BG3785,Production!$B6:$B3785,"C1_P_BIOW",Production!$A6:$A3785,"LF")</f>
        <v>0</v>
      </c>
      <c r="BG99">
        <f>SUMIFS(Production!BH6:BH3785,Production!$B6:$B3785,"C1_P_BIOW",Production!$A6:$A3785,"LF")</f>
        <v>0</v>
      </c>
      <c r="BH99">
        <f>SUMIFS(Production!BI6:BI3785,Production!$B6:$B3785,"C1_P_BIOW",Production!$A6:$A3785,"LF")</f>
        <v>0</v>
      </c>
      <c r="BI99">
        <f>SUMIFS(Production!BJ6:BJ3785,Production!$B6:$B3785,"C1_P_BIOW",Production!$A6:$A3785,"LF")</f>
        <v>0</v>
      </c>
      <c r="BJ99">
        <f>SUMIFS(Production!BK6:BK3785,Production!$B6:$B3785,"C1_P_BIOW",Production!$A6:$A3785,"LF")</f>
        <v>0</v>
      </c>
      <c r="BK99">
        <f ca="1">SUMIFS(Production!BL6:BL3785,Production!$B6:$B3785,"C1_P_BIOW",Production!$A6:$A3785,"LF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785,Production!$B6:$B3785,"C1_P_LFO",Production!$C6:$C3785,"C1COLP000")</f>
        <v>0</v>
      </c>
      <c r="D103">
        <f>SUMIFS(Production!E6:E3785,Production!$B6:$B3785,"C1_P_LFO",Production!$C6:$C3785,"C1COLP000")</f>
        <v>0</v>
      </c>
      <c r="E103">
        <f>SUMIFS(Production!F6:F3785,Production!$B6:$B3785,"C1_P_LFO",Production!$C6:$C3785,"C1COLP000")</f>
        <v>0</v>
      </c>
      <c r="F103">
        <f>SUMIFS(Production!G6:G3785,Production!$B6:$B3785,"C1_P_LFO",Production!$C6:$C3785,"C1COLP000")</f>
        <v>0</v>
      </c>
      <c r="G103">
        <f>SUMIFS(Production!H6:H3785,Production!$B6:$B3785,"C1_P_LFO",Production!$C6:$C3785,"C1COLP000")</f>
        <v>0</v>
      </c>
      <c r="H103">
        <f>SUMIFS(Production!I6:I3785,Production!$B6:$B3785,"C1_P_LFO",Production!$C6:$C3785,"C1COLP000")</f>
        <v>0</v>
      </c>
      <c r="I103">
        <f>SUMIFS(Production!J6:J3785,Production!$B6:$B3785,"C1_P_LFO",Production!$C6:$C3785,"C1COLP000")</f>
        <v>0</v>
      </c>
      <c r="J103">
        <f>SUMIFS(Production!K6:K3785,Production!$B6:$B3785,"C1_P_LFO",Production!$C6:$C3785,"C1COLP000")</f>
        <v>0</v>
      </c>
      <c r="K103">
        <f>SUMIFS(Production!L6:L3785,Production!$B6:$B3785,"C1_P_LFO",Production!$C6:$C3785,"C1COLP000")</f>
        <v>0</v>
      </c>
      <c r="L103">
        <f>SUMIFS(Production!M6:M3785,Production!$B6:$B3785,"C1_P_LFO",Production!$C6:$C3785,"C1COLP000")</f>
        <v>0</v>
      </c>
      <c r="M103">
        <f>SUMIFS(Production!N6:N3785,Production!$B6:$B3785,"C1_P_LFO",Production!$C6:$C3785,"C1COLP000")</f>
        <v>0</v>
      </c>
      <c r="N103">
        <f>SUMIFS(Production!O6:O3785,Production!$B6:$B3785,"C1_P_LFO",Production!$C6:$C3785,"C1COLP000")</f>
        <v>0</v>
      </c>
      <c r="O103">
        <f>SUMIFS(Production!P6:P3785,Production!$B6:$B3785,"C1_P_LFO",Production!$C6:$C3785,"C1COLP000")</f>
        <v>0</v>
      </c>
      <c r="P103">
        <f>SUMIFS(Production!Q6:Q3785,Production!$B6:$B3785,"C1_P_LFO",Production!$C6:$C3785,"C1COLP000")</f>
        <v>0</v>
      </c>
      <c r="Q103">
        <f>SUMIFS(Production!R6:R3785,Production!$B6:$B3785,"C1_P_LFO",Production!$C6:$C3785,"C1COLP000")</f>
        <v>0</v>
      </c>
      <c r="R103">
        <f>SUMIFS(Production!S6:S3785,Production!$B6:$B3785,"C1_P_LFO",Production!$C6:$C3785,"C1COLP000")</f>
        <v>0</v>
      </c>
      <c r="S103">
        <f>SUMIFS(Production!T6:T3785,Production!$B6:$B3785,"C1_P_LFO",Production!$C6:$C3785,"C1COLP000")</f>
        <v>0</v>
      </c>
      <c r="T103">
        <f>SUMIFS(Production!U6:U3785,Production!$B6:$B3785,"C1_P_LFO",Production!$C6:$C3785,"C1COLP000")</f>
        <v>0</v>
      </c>
      <c r="U103">
        <f>SUMIFS(Production!V6:V3785,Production!$B6:$B3785,"C1_P_LFO",Production!$C6:$C3785,"C1COLP000")</f>
        <v>0</v>
      </c>
      <c r="V103">
        <f>SUMIFS(Production!W6:W3785,Production!$B6:$B3785,"C1_P_LFO",Production!$C6:$C3785,"C1COLP000")</f>
        <v>0</v>
      </c>
      <c r="W103">
        <f>SUMIFS(Production!X6:X3785,Production!$B6:$B3785,"C1_P_LFO",Production!$C6:$C3785,"C1COLP000")</f>
        <v>0</v>
      </c>
      <c r="X103">
        <f>SUMIFS(Production!Y6:Y3785,Production!$B6:$B3785,"C1_P_LFO",Production!$C6:$C3785,"C1COLP000")</f>
        <v>0</v>
      </c>
      <c r="Y103">
        <f>SUMIFS(Production!Z6:Z3785,Production!$B6:$B3785,"C1_P_LFO",Production!$C6:$C3785,"C1COLP000")</f>
        <v>0</v>
      </c>
      <c r="Z103">
        <f>SUMIFS(Production!AA6:AA3785,Production!$B6:$B3785,"C1_P_LFO",Production!$C6:$C3785,"C1COLP000")</f>
        <v>0</v>
      </c>
      <c r="AA103">
        <f>SUMIFS(Production!AB6:AB3785,Production!$B6:$B3785,"C1_P_LFO",Production!$C6:$C3785,"C1COLP000")</f>
        <v>0</v>
      </c>
      <c r="AB103">
        <f>SUMIFS(Production!AC6:AC3785,Production!$B6:$B3785,"C1_P_LFO",Production!$C6:$C3785,"C1COLP000")</f>
        <v>0</v>
      </c>
      <c r="AC103">
        <f>SUMIFS(Production!AD6:AD3785,Production!$B6:$B3785,"C1_P_LFO",Production!$C6:$C3785,"C1COLP000")</f>
        <v>0</v>
      </c>
      <c r="AD103">
        <f>SUMIFS(Production!AE6:AE3785,Production!$B6:$B3785,"C1_P_LFO",Production!$C6:$C3785,"C1COLP000")</f>
        <v>0</v>
      </c>
      <c r="AE103">
        <f>SUMIFS(Production!AF6:AF3785,Production!$B6:$B3785,"C1_P_LFO",Production!$C6:$C3785,"C1COLP000")</f>
        <v>0</v>
      </c>
      <c r="AF103">
        <f>SUMIFS(Production!AG6:AG3785,Production!$B6:$B3785,"C1_P_LFO",Production!$C6:$C3785,"C1COLP000")</f>
        <v>0</v>
      </c>
      <c r="AG103">
        <f>SUMIFS(Production!AH6:AH3785,Production!$B6:$B3785,"C1_P_LFO",Production!$C6:$C3785,"C1COLP000")</f>
        <v>0</v>
      </c>
      <c r="AH103">
        <f>SUMIFS(Production!AI6:AI3785,Production!$B6:$B3785,"C1_P_LFO",Production!$C6:$C3785,"C1COLP000")</f>
        <v>0</v>
      </c>
      <c r="AI103">
        <f>SUMIFS(Production!AJ6:AJ3785,Production!$B6:$B3785,"C1_P_LFO",Production!$C6:$C3785,"C1COLP000")</f>
        <v>0</v>
      </c>
      <c r="AJ103">
        <f>SUMIFS(Production!AK6:AK3785,Production!$B6:$B3785,"C1_P_LFO",Production!$C6:$C3785,"C1COLP000")</f>
        <v>0.57382673589890298</v>
      </c>
      <c r="AK103">
        <f>SUMIFS(Production!AL6:AL3785,Production!$B6:$B3785,"C1_P_LFO",Production!$C6:$C3785,"C1COLP000")</f>
        <v>2.2296267358989001</v>
      </c>
      <c r="AL103">
        <f>SUMIFS(Production!AM6:AM3785,Production!$B6:$B3785,"C1_P_LFO",Production!$C6:$C3785,"C1COLP000")</f>
        <v>3.8854267358988999</v>
      </c>
      <c r="AM103">
        <f>SUMIFS(Production!AN6:AN3785,Production!$B6:$B3785,"C1_P_LFO",Production!$C6:$C3785,"C1COLP000")</f>
        <v>5.5412267358989</v>
      </c>
      <c r="AN103">
        <f>SUMIFS(Production!AO6:AO3785,Production!$B6:$B3785,"C1_P_LFO",Production!$C6:$C3785,"C1COLP000")</f>
        <v>7.1970267358989002</v>
      </c>
      <c r="AO103">
        <f>SUMIFS(Production!AP6:AP3785,Production!$B6:$B3785,"C1_P_LFO",Production!$C6:$C3785,"C1COLP000")</f>
        <v>8.8277407066975808</v>
      </c>
      <c r="AP103">
        <f>SUMIFS(Production!AQ6:AQ3785,Production!$B6:$B3785,"C1_P_LFO",Production!$C6:$C3785,"C1COLP000")</f>
        <v>10.4307848470458</v>
      </c>
      <c r="AQ103">
        <f>SUMIFS(Production!AR6:AR3785,Production!$B6:$B3785,"C1_P_LFO",Production!$C6:$C3785,"C1COLP000")</f>
        <v>11.7907788932958</v>
      </c>
      <c r="AR103">
        <f>SUMIFS(Production!AS6:AS3785,Production!$B6:$B3785,"C1_P_LFO",Production!$C6:$C3785,"C1COLP000")</f>
        <v>11.7907788932957</v>
      </c>
      <c r="AS103">
        <f>SUMIFS(Production!AT6:AT3785,Production!$B6:$B3785,"C1_P_LFO",Production!$C6:$C3785,"C1COLP000")</f>
        <v>11.7907788932957</v>
      </c>
      <c r="AT103">
        <f>SUMIFS(Production!AU6:AU3785,Production!$B6:$B3785,"C1_P_LFO",Production!$C6:$C3785,"C1COLP000")</f>
        <v>11.701468986802199</v>
      </c>
      <c r="AU103">
        <f>SUMIFS(Production!AV6:AV3785,Production!$B6:$B3785,"C1_P_LFO",Production!$C6:$C3785,"C1COLP000")</f>
        <v>11.6116071774434</v>
      </c>
      <c r="AV103">
        <f>SUMIFS(Production!AW6:AW3785,Production!$B6:$B3785,"C1_P_LFO",Production!$C6:$C3785,"C1COLP000")</f>
        <v>11.501597908112901</v>
      </c>
      <c r="AW103">
        <f>SUMIFS(Production!AX6:AX3785,Production!$B6:$B3785,"C1_P_LFO",Production!$C6:$C3785,"C1COLP000")</f>
        <v>11.7907788932957</v>
      </c>
      <c r="AX103">
        <f>SUMIFS(Production!AY6:AY3785,Production!$B6:$B3785,"C1_P_LFO",Production!$C6:$C3785,"C1COLP000")</f>
        <v>11.7907788932957</v>
      </c>
      <c r="AY103">
        <f>SUMIFS(Production!AZ6:AZ3785,Production!$B6:$B3785,"C1_P_LFO",Production!$C6:$C3785,"C1COLP000")</f>
        <v>11.391593269053701</v>
      </c>
      <c r="AZ103">
        <f>SUMIFS(Production!BA6:BA3785,Production!$B6:$B3785,"C1_P_LFO",Production!$C6:$C3785,"C1COLP000")</f>
        <v>10.5866402947591</v>
      </c>
      <c r="BA103">
        <f>SUMIFS(Production!BB6:BB3785,Production!$B6:$B3785,"C1_P_LFO",Production!$C6:$C3785,"C1COLP000")</f>
        <v>5.9218402947591198</v>
      </c>
      <c r="BB103">
        <f>SUMIFS(Production!BC6:BC3785,Production!$B6:$B3785,"C1_P_LFO",Production!$C6:$C3785,"C1COLP000")</f>
        <v>0</v>
      </c>
      <c r="BC103">
        <f>SUMIFS(Production!BD6:BD3785,Production!$B6:$B3785,"C1_P_LFO",Production!$C6:$C3785,"C1COLP000")</f>
        <v>0</v>
      </c>
      <c r="BD103">
        <f>SUMIFS(Production!BE6:BE3785,Production!$B6:$B3785,"C1_P_LFO",Production!$C6:$C3785,"C1COLP000")</f>
        <v>0</v>
      </c>
      <c r="BE103">
        <f>SUMIFS(Production!BF6:BF3785,Production!$B6:$B3785,"C1_P_LFO",Production!$C6:$C3785,"C1COLP000")</f>
        <v>0</v>
      </c>
      <c r="BF103">
        <f>SUMIFS(Production!BG6:BG3785,Production!$B6:$B3785,"C1_P_LFO",Production!$C6:$C3785,"C1COLP000")</f>
        <v>0</v>
      </c>
      <c r="BG103">
        <f>SUMIFS(Production!BH6:BH3785,Production!$B6:$B3785,"C1_P_LFO",Production!$C6:$C3785,"C1COLP000")</f>
        <v>0</v>
      </c>
      <c r="BH103">
        <f>SUMIFS(Production!BI6:BI3785,Production!$B6:$B3785,"C1_P_LFO",Production!$C6:$C3785,"C1COLP000")</f>
        <v>0</v>
      </c>
      <c r="BI103">
        <f>SUMIFS(Production!BJ6:BJ3785,Production!$B6:$B3785,"C1_P_LFO",Production!$C6:$C3785,"C1COLP000")</f>
        <v>0</v>
      </c>
      <c r="BJ103">
        <f>SUMIFS(Production!BK6:BK3785,Production!$B6:$B3785,"C1_P_LFO",Production!$C6:$C3785,"C1COLP000")</f>
        <v>0</v>
      </c>
      <c r="BK103">
        <f ca="1">SUMIFS(Production!BL6:BL3785,Production!$B6:$B3785,"C1_P_LFO",Production!$C6:$C3785,"C1COLP000")</f>
        <v>0</v>
      </c>
    </row>
    <row r="104" spans="1:63" x14ac:dyDescent="0.2">
      <c r="B104" t="s">
        <v>343</v>
      </c>
      <c r="C104">
        <f>SUMIFS(Production!D6:D3785,Production!$B6:$B3785,"C1_P_LFO",Production!$C6:$C3785,"C1NGLP000")</f>
        <v>0</v>
      </c>
      <c r="D104">
        <f>SUMIFS(Production!E6:E3785,Production!$B6:$B3785,"C1_P_LFO",Production!$C6:$C3785,"C1NGLP000")</f>
        <v>0</v>
      </c>
      <c r="E104">
        <f>SUMIFS(Production!F6:F3785,Production!$B6:$B3785,"C1_P_LFO",Production!$C6:$C3785,"C1NGLP000")</f>
        <v>0</v>
      </c>
      <c r="F104">
        <f>SUMIFS(Production!G6:G3785,Production!$B6:$B3785,"C1_P_LFO",Production!$C6:$C3785,"C1NGLP000")</f>
        <v>0</v>
      </c>
      <c r="G104">
        <f>SUMIFS(Production!H6:H3785,Production!$B6:$B3785,"C1_P_LFO",Production!$C6:$C3785,"C1NGLP000")</f>
        <v>0</v>
      </c>
      <c r="H104">
        <f>SUMIFS(Production!I6:I3785,Production!$B6:$B3785,"C1_P_LFO",Production!$C6:$C3785,"C1NGLP000")</f>
        <v>0</v>
      </c>
      <c r="I104">
        <f>SUMIFS(Production!J6:J3785,Production!$B6:$B3785,"C1_P_LFO",Production!$C6:$C3785,"C1NGLP000")</f>
        <v>0</v>
      </c>
      <c r="J104">
        <f>SUMIFS(Production!K6:K3785,Production!$B6:$B3785,"C1_P_LFO",Production!$C6:$C3785,"C1NGLP000")</f>
        <v>0</v>
      </c>
      <c r="K104">
        <f>SUMIFS(Production!L6:L3785,Production!$B6:$B3785,"C1_P_LFO",Production!$C6:$C3785,"C1NGLP000")</f>
        <v>0</v>
      </c>
      <c r="L104">
        <f>SUMIFS(Production!M6:M3785,Production!$B6:$B3785,"C1_P_LFO",Production!$C6:$C3785,"C1NGLP000")</f>
        <v>0</v>
      </c>
      <c r="M104">
        <f>SUMIFS(Production!N6:N3785,Production!$B6:$B3785,"C1_P_LFO",Production!$C6:$C3785,"C1NGLP000")</f>
        <v>0</v>
      </c>
      <c r="N104">
        <f>SUMIFS(Production!O6:O3785,Production!$B6:$B3785,"C1_P_LFO",Production!$C6:$C3785,"C1NGLP000")</f>
        <v>0</v>
      </c>
      <c r="O104">
        <f>SUMIFS(Production!P6:P3785,Production!$B6:$B3785,"C1_P_LFO",Production!$C6:$C3785,"C1NGLP000")</f>
        <v>0</v>
      </c>
      <c r="P104">
        <f>SUMIFS(Production!Q6:Q3785,Production!$B6:$B3785,"C1_P_LFO",Production!$C6:$C3785,"C1NGLP000")</f>
        <v>0</v>
      </c>
      <c r="Q104">
        <f>SUMIFS(Production!R6:R3785,Production!$B6:$B3785,"C1_P_LFO",Production!$C6:$C3785,"C1NGLP000")</f>
        <v>0</v>
      </c>
      <c r="R104">
        <f>SUMIFS(Production!S6:S3785,Production!$B6:$B3785,"C1_P_LFO",Production!$C6:$C3785,"C1NGLP000")</f>
        <v>0</v>
      </c>
      <c r="S104">
        <f>SUMIFS(Production!T6:T3785,Production!$B6:$B3785,"C1_P_LFO",Production!$C6:$C3785,"C1NGLP000")</f>
        <v>0</v>
      </c>
      <c r="T104">
        <f>SUMIFS(Production!U6:U3785,Production!$B6:$B3785,"C1_P_LFO",Production!$C6:$C3785,"C1NGLP000")</f>
        <v>0</v>
      </c>
      <c r="U104">
        <f>SUMIFS(Production!V6:V3785,Production!$B6:$B3785,"C1_P_LFO",Production!$C6:$C3785,"C1NGLP000")</f>
        <v>0</v>
      </c>
      <c r="V104">
        <f>SUMIFS(Production!W6:W3785,Production!$B6:$B3785,"C1_P_LFO",Production!$C6:$C3785,"C1NGLP000")</f>
        <v>0</v>
      </c>
      <c r="W104">
        <f>SUMIFS(Production!X6:X3785,Production!$B6:$B3785,"C1_P_LFO",Production!$C6:$C3785,"C1NGLP000")</f>
        <v>0</v>
      </c>
      <c r="X104">
        <f>SUMIFS(Production!Y6:Y3785,Production!$B6:$B3785,"C1_P_LFO",Production!$C6:$C3785,"C1NGLP000")</f>
        <v>0</v>
      </c>
      <c r="Y104">
        <f>SUMIFS(Production!Z6:Z3785,Production!$B6:$B3785,"C1_P_LFO",Production!$C6:$C3785,"C1NGLP000")</f>
        <v>0</v>
      </c>
      <c r="Z104">
        <f>SUMIFS(Production!AA6:AA3785,Production!$B6:$B3785,"C1_P_LFO",Production!$C6:$C3785,"C1NGLP000")</f>
        <v>0</v>
      </c>
      <c r="AA104">
        <f>SUMIFS(Production!AB6:AB3785,Production!$B6:$B3785,"C1_P_LFO",Production!$C6:$C3785,"C1NGLP000")</f>
        <v>0</v>
      </c>
      <c r="AB104">
        <f>SUMIFS(Production!AC6:AC3785,Production!$B6:$B3785,"C1_P_LFO",Production!$C6:$C3785,"C1NGLP000")</f>
        <v>0</v>
      </c>
      <c r="AC104">
        <f>SUMIFS(Production!AD6:AD3785,Production!$B6:$B3785,"C1_P_LFO",Production!$C6:$C3785,"C1NGLP000")</f>
        <v>0</v>
      </c>
      <c r="AD104">
        <f>SUMIFS(Production!AE6:AE3785,Production!$B6:$B3785,"C1_P_LFO",Production!$C6:$C3785,"C1NGLP000")</f>
        <v>0</v>
      </c>
      <c r="AE104">
        <f>SUMIFS(Production!AF6:AF3785,Production!$B6:$B3785,"C1_P_LFO",Production!$C6:$C3785,"C1NGLP000")</f>
        <v>0</v>
      </c>
      <c r="AF104">
        <f>SUMIFS(Production!AG6:AG3785,Production!$B6:$B3785,"C1_P_LFO",Production!$C6:$C3785,"C1NGLP000")</f>
        <v>0</v>
      </c>
      <c r="AG104">
        <f>SUMIFS(Production!AH6:AH3785,Production!$B6:$B3785,"C1_P_LFO",Production!$C6:$C3785,"C1NGLP000")</f>
        <v>0</v>
      </c>
      <c r="AH104">
        <f>SUMIFS(Production!AI6:AI3785,Production!$B6:$B3785,"C1_P_LFO",Production!$C6:$C3785,"C1NGLP000")</f>
        <v>0</v>
      </c>
      <c r="AI104">
        <f>SUMIFS(Production!AJ6:AJ3785,Production!$B6:$B3785,"C1_P_LFO",Production!$C6:$C3785,"C1NGLP000")</f>
        <v>0</v>
      </c>
      <c r="AJ104">
        <f>SUMIFS(Production!AK6:AK3785,Production!$B6:$B3785,"C1_P_LFO",Production!$C6:$C3785,"C1NGLP000")</f>
        <v>0</v>
      </c>
      <c r="AK104">
        <f>SUMIFS(Production!AL6:AL3785,Production!$B6:$B3785,"C1_P_LFO",Production!$C6:$C3785,"C1NGLP000")</f>
        <v>0</v>
      </c>
      <c r="AL104">
        <f>SUMIFS(Production!AM6:AM3785,Production!$B6:$B3785,"C1_P_LFO",Production!$C6:$C3785,"C1NGLP000")</f>
        <v>0</v>
      </c>
      <c r="AM104">
        <f>SUMIFS(Production!AN6:AN3785,Production!$B6:$B3785,"C1_P_LFO",Production!$C6:$C3785,"C1NGLP000")</f>
        <v>0</v>
      </c>
      <c r="AN104">
        <f>SUMIFS(Production!AO6:AO3785,Production!$B6:$B3785,"C1_P_LFO",Production!$C6:$C3785,"C1NGLP000")</f>
        <v>0</v>
      </c>
      <c r="AO104">
        <f>SUMIFS(Production!AP6:AP3785,Production!$B6:$B3785,"C1_P_LFO",Production!$C6:$C3785,"C1NGLP000")</f>
        <v>0</v>
      </c>
      <c r="AP104">
        <f>SUMIFS(Production!AQ6:AQ3785,Production!$B6:$B3785,"C1_P_LFO",Production!$C6:$C3785,"C1NGLP000")</f>
        <v>0</v>
      </c>
      <c r="AQ104">
        <f>SUMIFS(Production!AR6:AR3785,Production!$B6:$B3785,"C1_P_LFO",Production!$C6:$C3785,"C1NGLP000")</f>
        <v>0</v>
      </c>
      <c r="AR104">
        <f>SUMIFS(Production!AS6:AS3785,Production!$B6:$B3785,"C1_P_LFO",Production!$C6:$C3785,"C1NGLP000")</f>
        <v>0</v>
      </c>
      <c r="AS104">
        <f>SUMIFS(Production!AT6:AT3785,Production!$B6:$B3785,"C1_P_LFO",Production!$C6:$C3785,"C1NGLP000")</f>
        <v>0</v>
      </c>
      <c r="AT104">
        <f>SUMIFS(Production!AU6:AU3785,Production!$B6:$B3785,"C1_P_LFO",Production!$C6:$C3785,"C1NGLP000")</f>
        <v>0</v>
      </c>
      <c r="AU104">
        <f>SUMIFS(Production!AV6:AV3785,Production!$B6:$B3785,"C1_P_LFO",Production!$C6:$C3785,"C1NGLP000")</f>
        <v>0</v>
      </c>
      <c r="AV104">
        <f>SUMIFS(Production!AW6:AW3785,Production!$B6:$B3785,"C1_P_LFO",Production!$C6:$C3785,"C1NGLP000")</f>
        <v>0</v>
      </c>
      <c r="AW104">
        <f>SUMIFS(Production!AX6:AX3785,Production!$B6:$B3785,"C1_P_LFO",Production!$C6:$C3785,"C1NGLP000")</f>
        <v>7.1841656121685304E-2</v>
      </c>
      <c r="AX104">
        <f>SUMIFS(Production!AY6:AY3785,Production!$B6:$B3785,"C1_P_LFO",Production!$C6:$C3785,"C1NGLP000")</f>
        <v>0.40157305120181003</v>
      </c>
      <c r="AY104">
        <f>SUMIFS(Production!AZ6:AZ3785,Production!$B6:$B3785,"C1_P_LFO",Production!$C6:$C3785,"C1NGLP000")</f>
        <v>0.72961065224066801</v>
      </c>
      <c r="AZ104">
        <f>SUMIFS(Production!BA6:BA3785,Production!$B6:$B3785,"C1_P_LFO",Production!$C6:$C3785,"C1NGLP000")</f>
        <v>1.43672381725538</v>
      </c>
      <c r="BA104">
        <f>SUMIFS(Production!BB6:BB3785,Production!$B6:$B3785,"C1_P_LFO",Production!$C6:$C3785,"C1NGLP000")</f>
        <v>1.43672381725538</v>
      </c>
      <c r="BB104">
        <f>SUMIFS(Production!BC6:BC3785,Production!$B6:$B3785,"C1_P_LFO",Production!$C6:$C3785,"C1NGLP000")</f>
        <v>0</v>
      </c>
      <c r="BC104">
        <f>SUMIFS(Production!BD6:BD3785,Production!$B6:$B3785,"C1_P_LFO",Production!$C6:$C3785,"C1NGLP000")</f>
        <v>0</v>
      </c>
      <c r="BD104">
        <f>SUMIFS(Production!BE6:BE3785,Production!$B6:$B3785,"C1_P_LFO",Production!$C6:$C3785,"C1NGLP000")</f>
        <v>0</v>
      </c>
      <c r="BE104">
        <f>SUMIFS(Production!BF6:BF3785,Production!$B6:$B3785,"C1_P_LFO",Production!$C6:$C3785,"C1NGLP000")</f>
        <v>0</v>
      </c>
      <c r="BF104">
        <f>SUMIFS(Production!BG6:BG3785,Production!$B6:$B3785,"C1_P_LFO",Production!$C6:$C3785,"C1NGLP000")</f>
        <v>0</v>
      </c>
      <c r="BG104">
        <f>SUMIFS(Production!BH6:BH3785,Production!$B6:$B3785,"C1_P_LFO",Production!$C6:$C3785,"C1NGLP000")</f>
        <v>0</v>
      </c>
      <c r="BH104">
        <f>SUMIFS(Production!BI6:BI3785,Production!$B6:$B3785,"C1_P_LFO",Production!$C6:$C3785,"C1NGLP000")</f>
        <v>0</v>
      </c>
      <c r="BI104">
        <f>SUMIFS(Production!BJ6:BJ3785,Production!$B6:$B3785,"C1_P_LFO",Production!$C6:$C3785,"C1NGLP000")</f>
        <v>0</v>
      </c>
      <c r="BJ104">
        <f>SUMIFS(Production!BK6:BK3785,Production!$B6:$B3785,"C1_P_LFO",Production!$C6:$C3785,"C1NGLP000")</f>
        <v>0</v>
      </c>
      <c r="BK104">
        <f ca="1">SUMIFS(Production!BL6:BL3785,Production!$B6:$B3785,"C1_P_LFO",Production!$C6:$C3785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785,Production!$B6:$B3785,"VFOO",Production!$C6:$C3785,"VFOOFACTOR")</f>
        <v>25.244</v>
      </c>
      <c r="D108">
        <f>SUMIFS(Production!E6:E3785,Production!$B6:$B3785,"VFOO",Production!$C6:$C3785,"VFOOFACTOR")</f>
        <v>25.634</v>
      </c>
      <c r="E108">
        <f>SUMIFS(Production!F6:F3785,Production!$B6:$B3785,"VFOO",Production!$C6:$C3785,"VFOOFACTOR")</f>
        <v>26.026</v>
      </c>
      <c r="F108">
        <f>SUMIFS(Production!G6:G3785,Production!$B6:$B3785,"VFOO",Production!$C6:$C3785,"VFOOFACTOR")</f>
        <v>26.420999999999999</v>
      </c>
      <c r="G108">
        <f>SUMIFS(Production!H6:H3785,Production!$B6:$B3785,"VFOO",Production!$C6:$C3785,"VFOOFACTOR")</f>
        <v>26.818000000000001</v>
      </c>
      <c r="H108">
        <f>SUMIFS(Production!I6:I3785,Production!$B6:$B3785,"VFOO",Production!$C6:$C3785,"VFOOFACTOR")</f>
        <v>27.218</v>
      </c>
      <c r="I108">
        <f>SUMIFS(Production!J6:J3785,Production!$B6:$B3785,"VFOO",Production!$C6:$C3785,"VFOOFACTOR")</f>
        <v>27.62</v>
      </c>
      <c r="J108">
        <f>SUMIFS(Production!K6:K3785,Production!$B6:$B3785,"VFOO",Production!$C6:$C3785,"VFOOFACTOR")</f>
        <v>28.024999999999999</v>
      </c>
      <c r="K108">
        <f>SUMIFS(Production!L6:L3785,Production!$B6:$B3785,"VFOO",Production!$C6:$C3785,"VFOOFACTOR")</f>
        <v>28.431999999999899</v>
      </c>
      <c r="L108">
        <f>SUMIFS(Production!M6:M3785,Production!$B6:$B3785,"VFOO",Production!$C6:$C3785,"VFOOFACTOR")</f>
        <v>28.841999999999999</v>
      </c>
      <c r="M108">
        <f>SUMIFS(Production!N6:N3785,Production!$B6:$B3785,"VFOO",Production!$C6:$C3785,"VFOOFACTOR")</f>
        <v>29.254000000000001</v>
      </c>
      <c r="N108">
        <f>SUMIFS(Production!O6:O3785,Production!$B6:$B3785,"VFOO",Production!$C6:$C3785,"VFOOFACTOR")</f>
        <v>29.564</v>
      </c>
      <c r="O108">
        <f>SUMIFS(Production!P6:P3785,Production!$B6:$B3785,"VFOO",Production!$C6:$C3785,"VFOOFACTOR")</f>
        <v>29.873999999999999</v>
      </c>
      <c r="P108">
        <f>SUMIFS(Production!Q6:Q3785,Production!$B6:$B3785,"VFOO",Production!$C6:$C3785,"VFOOFACTOR")</f>
        <v>30.186</v>
      </c>
      <c r="Q108">
        <f>SUMIFS(Production!R6:R3785,Production!$B6:$B3785,"VFOO",Production!$C6:$C3785,"VFOOFACTOR")</f>
        <v>30.498000000000001</v>
      </c>
      <c r="R108">
        <f>SUMIFS(Production!S6:S3785,Production!$B6:$B3785,"VFOO",Production!$C6:$C3785,"VFOOFACTOR")</f>
        <v>30.812000000000001</v>
      </c>
      <c r="S108">
        <f>SUMIFS(Production!T6:T3785,Production!$B6:$B3785,"VFOO",Production!$C6:$C3785,"VFOOFACTOR")</f>
        <v>31.126000000000001</v>
      </c>
      <c r="T108">
        <f>SUMIFS(Production!U6:U3785,Production!$B6:$B3785,"VFOO",Production!$C6:$C3785,"VFOOFACTOR")</f>
        <v>31.442</v>
      </c>
      <c r="U108">
        <f>SUMIFS(Production!V6:V3785,Production!$B6:$B3785,"VFOO",Production!$C6:$C3785,"VFOOFACTOR")</f>
        <v>31.757999999999999</v>
      </c>
      <c r="V108">
        <f>SUMIFS(Production!W6:W3785,Production!$B6:$B3785,"VFOO",Production!$C6:$C3785,"VFOOFACTOR")</f>
        <v>32.076000000000001</v>
      </c>
      <c r="W108">
        <f>SUMIFS(Production!X6:X3785,Production!$B6:$B3785,"VFOO",Production!$C6:$C3785,"VFOOFACTOR")</f>
        <v>32.393999999999998</v>
      </c>
      <c r="X108">
        <f>SUMIFS(Production!Y6:Y3785,Production!$B6:$B3785,"VFOO",Production!$C6:$C3785,"VFOOFACTOR")</f>
        <v>32.616999999999997</v>
      </c>
      <c r="Y108">
        <f>SUMIFS(Production!Z6:Z3785,Production!$B6:$B3785,"VFOO",Production!$C6:$C3785,"VFOOFACTOR")</f>
        <v>32.840000000000003</v>
      </c>
      <c r="Z108">
        <f>SUMIFS(Production!AA6:AA3785,Production!$B6:$B3785,"VFOO",Production!$C6:$C3785,"VFOOFACTOR")</f>
        <v>33.063000000000002</v>
      </c>
      <c r="AA108">
        <f>SUMIFS(Production!AB6:AB3785,Production!$B6:$B3785,"VFOO",Production!$C6:$C3785,"VFOOFACTOR")</f>
        <v>33.286999999999999</v>
      </c>
      <c r="AB108">
        <f>SUMIFS(Production!AC6:AC3785,Production!$B6:$B3785,"VFOO",Production!$C6:$C3785,"VFOOFACTOR")</f>
        <v>33.511000000000003</v>
      </c>
      <c r="AC108">
        <f>SUMIFS(Production!AD6:AD3785,Production!$B6:$B3785,"VFOO",Production!$C6:$C3785,"VFOOFACTOR")</f>
        <v>33.734999999999999</v>
      </c>
      <c r="AD108">
        <f>SUMIFS(Production!AE6:AE3785,Production!$B6:$B3785,"VFOO",Production!$C6:$C3785,"VFOOFACTOR")</f>
        <v>33.959000000000003</v>
      </c>
      <c r="AE108">
        <f>SUMIFS(Production!AF6:AF3785,Production!$B6:$B3785,"VFOO",Production!$C6:$C3785,"VFOOFACTOR")</f>
        <v>34.183</v>
      </c>
      <c r="AF108">
        <f>SUMIFS(Production!AG6:AG3785,Production!$B6:$B3785,"VFOO",Production!$C6:$C3785,"VFOOFACTOR")</f>
        <v>34.408000000000001</v>
      </c>
      <c r="AG108">
        <f>SUMIFS(Production!AH6:AH3785,Production!$B6:$B3785,"VFOO",Production!$C6:$C3785,"VFOOFACTOR")</f>
        <v>34.633000000000003</v>
      </c>
      <c r="AH108">
        <f>SUMIFS(Production!AI6:AI3785,Production!$B6:$B3785,"VFOO",Production!$C6:$C3785,"VFOOFACTOR")</f>
        <v>34.808</v>
      </c>
      <c r="AI108">
        <f>SUMIFS(Production!AJ6:AJ3785,Production!$B6:$B3785,"VFOO",Production!$C6:$C3785,"VFOOFACTOR")</f>
        <v>34.982999999999997</v>
      </c>
      <c r="AJ108">
        <f>SUMIFS(Production!AK6:AK3785,Production!$B6:$B3785,"VFOO",Production!$C6:$C3785,"VFOOFACTOR")</f>
        <v>35.158999999999999</v>
      </c>
      <c r="AK108">
        <f>SUMIFS(Production!AL6:AL3785,Production!$B6:$B3785,"VFOO",Production!$C6:$C3785,"VFOOFACTOR")</f>
        <v>35.335000000000001</v>
      </c>
      <c r="AL108">
        <f>SUMIFS(Production!AM6:AM3785,Production!$B6:$B3785,"VFOO",Production!$C6:$C3785,"VFOOFACTOR")</f>
        <v>35.511000000000003</v>
      </c>
      <c r="AM108">
        <f>SUMIFS(Production!AN6:AN3785,Production!$B6:$B3785,"VFOO",Production!$C6:$C3785,"VFOOFACTOR")</f>
        <v>35.686999999999998</v>
      </c>
      <c r="AN108">
        <f>SUMIFS(Production!AO6:AO3785,Production!$B6:$B3785,"VFOO",Production!$C6:$C3785,"VFOOFACTOR")</f>
        <v>35.863999999999997</v>
      </c>
      <c r="AO108">
        <f>SUMIFS(Production!AP6:AP3785,Production!$B6:$B3785,"VFOO",Production!$C6:$C3785,"VFOOFACTOR")</f>
        <v>36.04</v>
      </c>
      <c r="AP108">
        <f>SUMIFS(Production!AQ6:AQ3785,Production!$B6:$B3785,"VFOO",Production!$C6:$C3785,"VFOOFACTOR")</f>
        <v>36.216999999999999</v>
      </c>
      <c r="AQ108">
        <f>SUMIFS(Production!AR6:AR3785,Production!$B6:$B3785,"VFOO",Production!$C6:$C3785,"VFOOFACTOR")</f>
        <v>36.393999999999998</v>
      </c>
      <c r="AR108">
        <f>SUMIFS(Production!AS6:AS3785,Production!$B6:$B3785,"VFOO",Production!$C6:$C3785,"VFOOFACTOR")</f>
        <v>36.393999999999998</v>
      </c>
      <c r="AS108">
        <f>SUMIFS(Production!AT6:AT3785,Production!$B6:$B3785,"VFOO",Production!$C6:$C3785,"VFOOFACTOR")</f>
        <v>36.393999999999998</v>
      </c>
      <c r="AT108">
        <f>SUMIFS(Production!AU6:AU3785,Production!$B6:$B3785,"VFOO",Production!$C6:$C3785,"VFOOFACTOR")</f>
        <v>36.393999999999899</v>
      </c>
      <c r="AU108">
        <f>SUMIFS(Production!AV6:AV3785,Production!$B6:$B3785,"VFOO",Production!$C6:$C3785,"VFOOFACTOR")</f>
        <v>36.393999999999998</v>
      </c>
      <c r="AV108">
        <f>SUMIFS(Production!AW6:AW3785,Production!$B6:$B3785,"VFOO",Production!$C6:$C3785,"VFOOFACTOR")</f>
        <v>36.393999999999998</v>
      </c>
      <c r="AW108">
        <f>SUMIFS(Production!AX6:AX3785,Production!$B6:$B3785,"VFOO",Production!$C6:$C3785,"VFOOFACTOR")</f>
        <v>36.393999999999998</v>
      </c>
      <c r="AX108">
        <f>SUMIFS(Production!AY6:AY3785,Production!$B6:$B3785,"VFOO",Production!$C6:$C3785,"VFOOFACTOR")</f>
        <v>36.393999999999899</v>
      </c>
      <c r="AY108">
        <f>SUMIFS(Production!AZ6:AZ3785,Production!$B6:$B3785,"VFOO",Production!$C6:$C3785,"VFOOFACTOR")</f>
        <v>36.393999999999998</v>
      </c>
      <c r="AZ108">
        <f>SUMIFS(Production!BA6:BA3785,Production!$B6:$B3785,"VFOO",Production!$C6:$C3785,"VFOOFACTOR")</f>
        <v>36.393999999999998</v>
      </c>
      <c r="BA108">
        <f>SUMIFS(Production!BB6:BB3785,Production!$B6:$B3785,"VFOO",Production!$C6:$C3785,"VFOOFACTOR")</f>
        <v>36.393999999999998</v>
      </c>
      <c r="BB108">
        <f>SUMIFS(Production!BC6:BC3785,Production!$B6:$B3785,"VFOO",Production!$C6:$C3785,"VFOOFACTOR")</f>
        <v>0</v>
      </c>
      <c r="BC108">
        <f>SUMIFS(Production!BD6:BD3785,Production!$B6:$B3785,"VFOO",Production!$C6:$C3785,"VFOOFACTOR")</f>
        <v>0</v>
      </c>
      <c r="BD108">
        <f>SUMIFS(Production!BE6:BE3785,Production!$B6:$B3785,"VFOO",Production!$C6:$C3785,"VFOOFACTOR")</f>
        <v>0</v>
      </c>
      <c r="BE108">
        <f>SUMIFS(Production!BF6:BF3785,Production!$B6:$B3785,"VFOO",Production!$C6:$C3785,"VFOOFACTOR")</f>
        <v>0</v>
      </c>
      <c r="BF108">
        <f>SUMIFS(Production!BG6:BG3785,Production!$B6:$B3785,"VFOO",Production!$C6:$C3785,"VFOOFACTOR")</f>
        <v>0</v>
      </c>
      <c r="BG108">
        <f>SUMIFS(Production!BH6:BH3785,Production!$B6:$B3785,"VFOO",Production!$C6:$C3785,"VFOOFACTOR")</f>
        <v>0</v>
      </c>
      <c r="BH108">
        <f>SUMIFS(Production!BI6:BI3785,Production!$B6:$B3785,"VFOO",Production!$C6:$C3785,"VFOOFACTOR")</f>
        <v>0</v>
      </c>
      <c r="BI108">
        <f>SUMIFS(Production!BJ6:BJ3785,Production!$B6:$B3785,"VFOO",Production!$C6:$C3785,"VFOOFACTOR")</f>
        <v>0</v>
      </c>
      <c r="BJ108">
        <f>SUMIFS(Production!BK6:BK3785,Production!$B6:$B3785,"VFOO",Production!$C6:$C3785,"VFOOFACTOR")</f>
        <v>0</v>
      </c>
      <c r="BK108">
        <f ca="1">SUMIFS(Production!BL6:BL3785,Production!$B6:$B3785,"VFOO",Production!$C6:$C3785,"VFOOFACTOR")</f>
        <v>0</v>
      </c>
    </row>
    <row r="109" spans="1:63" x14ac:dyDescent="0.2">
      <c r="B109" t="s">
        <v>174</v>
      </c>
      <c r="C109">
        <f>SUMIFS(Production!D6:D3785,Production!$B6:$B3785,"MFOO",Production!$C6:$C3785,"MFOOFACTOR")</f>
        <v>4.7319999999999904</v>
      </c>
      <c r="D109">
        <f>SUMIFS(Production!E6:E3785,Production!$B6:$B3785,"MFOO",Production!$C6:$C3785,"MFOOFACTOR")</f>
        <v>4.7859999999999996</v>
      </c>
      <c r="E109">
        <f>SUMIFS(Production!F6:F3785,Production!$B6:$B3785,"MFOO",Production!$C6:$C3785,"MFOOFACTOR")</f>
        <v>4.8410000000000002</v>
      </c>
      <c r="F109">
        <f>SUMIFS(Production!G6:G3785,Production!$B6:$B3785,"MFOO",Production!$C6:$C3785,"MFOOFACTOR")</f>
        <v>4.8949999999999898</v>
      </c>
      <c r="G109">
        <f>SUMIFS(Production!H6:H3785,Production!$B6:$B3785,"MFOO",Production!$C6:$C3785,"MFOOFACTOR")</f>
        <v>4.95</v>
      </c>
      <c r="H109">
        <f>SUMIFS(Production!I6:I3785,Production!$B6:$B3785,"MFOO",Production!$C6:$C3785,"MFOOFACTOR")</f>
        <v>5.0039999999999996</v>
      </c>
      <c r="I109">
        <f>SUMIFS(Production!J6:J3785,Production!$B6:$B3785,"MFOO",Production!$C6:$C3785,"MFOOFACTOR")</f>
        <v>5.0590000000000002</v>
      </c>
      <c r="J109">
        <f>SUMIFS(Production!K6:K3785,Production!$B6:$B3785,"MFOO",Production!$C6:$C3785,"MFOOFACTOR")</f>
        <v>5.1139999999999999</v>
      </c>
      <c r="K109">
        <f>SUMIFS(Production!L6:L3785,Production!$B6:$B3785,"MFOO",Production!$C6:$C3785,"MFOOFACTOR")</f>
        <v>5.1689999999999898</v>
      </c>
      <c r="L109">
        <f>SUMIFS(Production!M6:M3785,Production!$B6:$B3785,"MFOO",Production!$C6:$C3785,"MFOOFACTOR")</f>
        <v>5.2240000000000002</v>
      </c>
      <c r="M109">
        <f>SUMIFS(Production!N6:N3785,Production!$B6:$B3785,"MFOO",Production!$C6:$C3785,"MFOOFACTOR")</f>
        <v>5.2789999999999999</v>
      </c>
      <c r="N109">
        <f>SUMIFS(Production!O6:O3785,Production!$B6:$B3785,"MFOO",Production!$C6:$C3785,"MFOOFACTOR")</f>
        <v>5.3149999999999897</v>
      </c>
      <c r="O109">
        <f>SUMIFS(Production!P6:P3785,Production!$B6:$B3785,"MFOO",Production!$C6:$C3785,"MFOOFACTOR")</f>
        <v>5.351</v>
      </c>
      <c r="P109">
        <f>SUMIFS(Production!Q6:Q3785,Production!$B6:$B3785,"MFOO",Production!$C6:$C3785,"MFOOFACTOR")</f>
        <v>5.3869999999999996</v>
      </c>
      <c r="Q109">
        <f>SUMIFS(Production!R6:R3785,Production!$B6:$B3785,"MFOO",Production!$C6:$C3785,"MFOOFACTOR")</f>
        <v>5.4229999999999903</v>
      </c>
      <c r="R109">
        <f>SUMIFS(Production!S6:S3785,Production!$B6:$B3785,"MFOO",Production!$C6:$C3785,"MFOOFACTOR")</f>
        <v>5.4589999999999996</v>
      </c>
      <c r="S109">
        <f>SUMIFS(Production!T6:T3785,Production!$B6:$B3785,"MFOO",Production!$C6:$C3785,"MFOOFACTOR")</f>
        <v>5.4939999999999998</v>
      </c>
      <c r="T109">
        <f>SUMIFS(Production!U6:U3785,Production!$B6:$B3785,"MFOO",Production!$C6:$C3785,"MFOOFACTOR")</f>
        <v>5.5289999999999999</v>
      </c>
      <c r="U109">
        <f>SUMIFS(Production!V6:V3785,Production!$B6:$B3785,"MFOO",Production!$C6:$C3785,"MFOOFACTOR")</f>
        <v>5.5640000000000001</v>
      </c>
      <c r="V109">
        <f>SUMIFS(Production!W6:W3785,Production!$B6:$B3785,"MFOO",Production!$C6:$C3785,"MFOOFACTOR")</f>
        <v>5.5990000000000002</v>
      </c>
      <c r="W109">
        <f>SUMIFS(Production!X6:X3785,Production!$B6:$B3785,"MFOO",Production!$C6:$C3785,"MFOOFACTOR")</f>
        <v>5.6340000000000003</v>
      </c>
      <c r="X109">
        <f>SUMIFS(Production!Y6:Y3785,Production!$B6:$B3785,"MFOO",Production!$C6:$C3785,"MFOOFACTOR")</f>
        <v>5.66</v>
      </c>
      <c r="Y109">
        <f>SUMIFS(Production!Z6:Z3785,Production!$B6:$B3785,"MFOO",Production!$C6:$C3785,"MFOOFACTOR")</f>
        <v>5.6849999999999898</v>
      </c>
      <c r="Z109">
        <f>SUMIFS(Production!AA6:AA3785,Production!$B6:$B3785,"MFOO",Production!$C6:$C3785,"MFOOFACTOR")</f>
        <v>5.7110000000000003</v>
      </c>
      <c r="AA109">
        <f>SUMIFS(Production!AB6:AB3785,Production!$B6:$B3785,"MFOO",Production!$C6:$C3785,"MFOOFACTOR")</f>
        <v>5.73599999999999</v>
      </c>
      <c r="AB109">
        <f>SUMIFS(Production!AC6:AC3785,Production!$B6:$B3785,"MFOO",Production!$C6:$C3785,"MFOOFACTOR")</f>
        <v>5.7609999999999904</v>
      </c>
      <c r="AC109">
        <f>SUMIFS(Production!AD6:AD3785,Production!$B6:$B3785,"MFOO",Production!$C6:$C3785,"MFOOFACTOR")</f>
        <v>5.7859999999999996</v>
      </c>
      <c r="AD109">
        <f>SUMIFS(Production!AE6:AE3785,Production!$B6:$B3785,"MFOO",Production!$C6:$C3785,"MFOOFACTOR")</f>
        <v>5.8109999999999999</v>
      </c>
      <c r="AE109">
        <f>SUMIFS(Production!AF6:AF3785,Production!$B6:$B3785,"MFOO",Production!$C6:$C3785,"MFOOFACTOR")</f>
        <v>5.8349999999999902</v>
      </c>
      <c r="AF109">
        <f>SUMIFS(Production!AG6:AG3785,Production!$B6:$B3785,"MFOO",Production!$C6:$C3785,"MFOOFACTOR")</f>
        <v>5.8599999999999897</v>
      </c>
      <c r="AG109">
        <f>SUMIFS(Production!AH6:AH3785,Production!$B6:$B3785,"MFOO",Production!$C6:$C3785,"MFOOFACTOR")</f>
        <v>5.8840000000000003</v>
      </c>
      <c r="AH109">
        <f>SUMIFS(Production!AI6:AI3785,Production!$B6:$B3785,"MFOO",Production!$C6:$C3785,"MFOOFACTOR")</f>
        <v>5.90099999999999</v>
      </c>
      <c r="AI109">
        <f>SUMIFS(Production!AJ6:AJ3785,Production!$B6:$B3785,"MFOO",Production!$C6:$C3785,"MFOOFACTOR")</f>
        <v>5.9180000000000001</v>
      </c>
      <c r="AJ109">
        <f>SUMIFS(Production!AK6:AK3785,Production!$B6:$B3785,"MFOO",Production!$C6:$C3785,"MFOOFACTOR")</f>
        <v>5.9349999999999996</v>
      </c>
      <c r="AK109">
        <f>SUMIFS(Production!AL6:AL3785,Production!$B6:$B3785,"MFOO",Production!$C6:$C3785,"MFOOFACTOR")</f>
        <v>5.9519999999999902</v>
      </c>
      <c r="AL109">
        <f>SUMIFS(Production!AM6:AM3785,Production!$B6:$B3785,"MFOO",Production!$C6:$C3785,"MFOOFACTOR")</f>
        <v>5.9690000000000003</v>
      </c>
      <c r="AM109">
        <f>SUMIFS(Production!AN6:AN3785,Production!$B6:$B3785,"MFOO",Production!$C6:$C3785,"MFOOFACTOR")</f>
        <v>5.98599999999999</v>
      </c>
      <c r="AN109">
        <f>SUMIFS(Production!AO6:AO3785,Production!$B6:$B3785,"MFOO",Production!$C6:$C3785,"MFOOFACTOR")</f>
        <v>6.0030000000000001</v>
      </c>
      <c r="AO109">
        <f>SUMIFS(Production!AP6:AP3785,Production!$B6:$B3785,"MFOO",Production!$C6:$C3785,"MFOOFACTOR")</f>
        <v>6.0190000000000001</v>
      </c>
      <c r="AP109">
        <f>SUMIFS(Production!AQ6:AQ3785,Production!$B6:$B3785,"MFOO",Production!$C6:$C3785,"MFOOFACTOR")</f>
        <v>6.0359999999999996</v>
      </c>
      <c r="AQ109">
        <f>SUMIFS(Production!AR6:AR3785,Production!$B6:$B3785,"MFOO",Production!$C6:$C3785,"MFOOFACTOR")</f>
        <v>6.0529999999999999</v>
      </c>
      <c r="AR109">
        <f>SUMIFS(Production!AS6:AS3785,Production!$B6:$B3785,"MFOO",Production!$C6:$C3785,"MFOOFACTOR")</f>
        <v>6.0529999999999999</v>
      </c>
      <c r="AS109">
        <f>SUMIFS(Production!AT6:AT3785,Production!$B6:$B3785,"MFOO",Production!$C6:$C3785,"MFOOFACTOR")</f>
        <v>6.0529999999999999</v>
      </c>
      <c r="AT109">
        <f>SUMIFS(Production!AU6:AU3785,Production!$B6:$B3785,"MFOO",Production!$C6:$C3785,"MFOOFACTOR")</f>
        <v>6.0529999999999999</v>
      </c>
      <c r="AU109">
        <f>SUMIFS(Production!AV6:AV3785,Production!$B6:$B3785,"MFOO",Production!$C6:$C3785,"MFOOFACTOR")</f>
        <v>6.0529999999999999</v>
      </c>
      <c r="AV109">
        <f>SUMIFS(Production!AW6:AW3785,Production!$B6:$B3785,"MFOO",Production!$C6:$C3785,"MFOOFACTOR")</f>
        <v>6.0529999999999999</v>
      </c>
      <c r="AW109">
        <f>SUMIFS(Production!AX6:AX3785,Production!$B6:$B3785,"MFOO",Production!$C6:$C3785,"MFOOFACTOR")</f>
        <v>6.0529999999999999</v>
      </c>
      <c r="AX109">
        <f>SUMIFS(Production!AY6:AY3785,Production!$B6:$B3785,"MFOO",Production!$C6:$C3785,"MFOOFACTOR")</f>
        <v>6.0529999999999999</v>
      </c>
      <c r="AY109">
        <f>SUMIFS(Production!AZ6:AZ3785,Production!$B6:$B3785,"MFOO",Production!$C6:$C3785,"MFOOFACTOR")</f>
        <v>6.0529999999999999</v>
      </c>
      <c r="AZ109">
        <f>SUMIFS(Production!BA6:BA3785,Production!$B6:$B3785,"MFOO",Production!$C6:$C3785,"MFOOFACTOR")</f>
        <v>6.0529999999999999</v>
      </c>
      <c r="BA109">
        <f>SUMIFS(Production!BB6:BB3785,Production!$B6:$B3785,"MFOO",Production!$C6:$C3785,"MFOOFACTOR")</f>
        <v>6.0529999999999999</v>
      </c>
      <c r="BB109">
        <f>SUMIFS(Production!BC6:BC3785,Production!$B6:$B3785,"MFOO",Production!$C6:$C3785,"MFOOFACTOR")</f>
        <v>0</v>
      </c>
      <c r="BC109">
        <f>SUMIFS(Production!BD6:BD3785,Production!$B6:$B3785,"MFOO",Production!$C6:$C3785,"MFOOFACTOR")</f>
        <v>0</v>
      </c>
      <c r="BD109">
        <f>SUMIFS(Production!BE6:BE3785,Production!$B6:$B3785,"MFOO",Production!$C6:$C3785,"MFOOFACTOR")</f>
        <v>0</v>
      </c>
      <c r="BE109">
        <f>SUMIFS(Production!BF6:BF3785,Production!$B6:$B3785,"MFOO",Production!$C6:$C3785,"MFOOFACTOR")</f>
        <v>0</v>
      </c>
      <c r="BF109">
        <f>SUMIFS(Production!BG6:BG3785,Production!$B6:$B3785,"MFOO",Production!$C6:$C3785,"MFOOFACTOR")</f>
        <v>0</v>
      </c>
      <c r="BG109">
        <f>SUMIFS(Production!BH6:BH3785,Production!$B6:$B3785,"MFOO",Production!$C6:$C3785,"MFOOFACTOR")</f>
        <v>0</v>
      </c>
      <c r="BH109">
        <f>SUMIFS(Production!BI6:BI3785,Production!$B6:$B3785,"MFOO",Production!$C6:$C3785,"MFOOFACTOR")</f>
        <v>0</v>
      </c>
      <c r="BI109">
        <f>SUMIFS(Production!BJ6:BJ3785,Production!$B6:$B3785,"MFOO",Production!$C6:$C3785,"MFOOFACTOR")</f>
        <v>0</v>
      </c>
      <c r="BJ109">
        <f>SUMIFS(Production!BK6:BK3785,Production!$B6:$B3785,"MFOO",Production!$C6:$C3785,"MFOOFACTOR")</f>
        <v>0</v>
      </c>
      <c r="BK109">
        <f ca="1">SUMIFS(Production!BL6:BL3785,Production!$B6:$B3785,"MFOO",Production!$C6:$C3785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785,Production!$B6:$B3785,"LAND",Production!$C6:$C3785,"LandRes")</f>
        <v>13008</v>
      </c>
      <c r="D112">
        <f>SUMIFS(Production!E6:E3785,Production!$B6:$B3785,"LAND",Production!$C6:$C3785,"LandRes")</f>
        <v>13008</v>
      </c>
      <c r="E112">
        <f>SUMIFS(Production!F6:F3785,Production!$B6:$B3785,"LAND",Production!$C6:$C3785,"LandRes")</f>
        <v>13008</v>
      </c>
      <c r="F112">
        <f>SUMIFS(Production!G6:G3785,Production!$B6:$B3785,"LAND",Production!$C6:$C3785,"LandRes")</f>
        <v>13009</v>
      </c>
      <c r="G112">
        <f>SUMIFS(Production!H6:H3785,Production!$B6:$B3785,"LAND",Production!$C6:$C3785,"LandRes")</f>
        <v>13009</v>
      </c>
      <c r="H112">
        <f>SUMIFS(Production!I6:I3785,Production!$B6:$B3785,"LAND",Production!$C6:$C3785,"LandRes")</f>
        <v>13008.9999999999</v>
      </c>
      <c r="I112">
        <f>SUMIFS(Production!J6:J3785,Production!$B6:$B3785,"LAND",Production!$C6:$C3785,"LandRes")</f>
        <v>13009</v>
      </c>
      <c r="J112">
        <f>SUMIFS(Production!K6:K3785,Production!$B6:$B3785,"LAND",Production!$C6:$C3785,"LandRes")</f>
        <v>13009</v>
      </c>
      <c r="K112">
        <f>SUMIFS(Production!L6:L3785,Production!$B6:$B3785,"LAND",Production!$C6:$C3785,"LandRes")</f>
        <v>13008.9999999999</v>
      </c>
      <c r="L112">
        <f>SUMIFS(Production!M6:M3785,Production!$B6:$B3785,"LAND",Production!$C6:$C3785,"LandRes")</f>
        <v>13008.9999999999</v>
      </c>
      <c r="M112">
        <f>SUMIFS(Production!N6:N3785,Production!$B6:$B3785,"LAND",Production!$C6:$C3785,"LandRes")</f>
        <v>13008.9999999999</v>
      </c>
      <c r="N112">
        <f>SUMIFS(Production!O6:O3785,Production!$B6:$B3785,"LAND",Production!$C6:$C3785,"LandRes")</f>
        <v>13009</v>
      </c>
      <c r="O112">
        <f>SUMIFS(Production!P6:P3785,Production!$B6:$B3785,"LAND",Production!$C6:$C3785,"LandRes")</f>
        <v>13009</v>
      </c>
      <c r="P112">
        <f>SUMIFS(Production!Q6:Q3785,Production!$B6:$B3785,"LAND",Production!$C6:$C3785,"LandRes")</f>
        <v>13009</v>
      </c>
      <c r="Q112">
        <f>SUMIFS(Production!R6:R3785,Production!$B6:$B3785,"LAND",Production!$C6:$C3785,"LandRes")</f>
        <v>13009</v>
      </c>
      <c r="R112">
        <f>SUMIFS(Production!S6:S3785,Production!$B6:$B3785,"LAND",Production!$C6:$C3785,"LandRes")</f>
        <v>13009</v>
      </c>
      <c r="S112">
        <f>SUMIFS(Production!T6:T3785,Production!$B6:$B3785,"LAND",Production!$C6:$C3785,"LandRes")</f>
        <v>13008.9999999999</v>
      </c>
      <c r="T112">
        <f>SUMIFS(Production!U6:U3785,Production!$B6:$B3785,"LAND",Production!$C6:$C3785,"LandRes")</f>
        <v>13009</v>
      </c>
      <c r="U112">
        <f>SUMIFS(Production!V6:V3785,Production!$B6:$B3785,"LAND",Production!$C6:$C3785,"LandRes")</f>
        <v>13009</v>
      </c>
      <c r="V112">
        <f>SUMIFS(Production!W6:W3785,Production!$B6:$B3785,"LAND",Production!$C6:$C3785,"LandRes")</f>
        <v>13009</v>
      </c>
      <c r="W112">
        <f>SUMIFS(Production!X6:X3785,Production!$B6:$B3785,"LAND",Production!$C6:$C3785,"LandRes")</f>
        <v>13009</v>
      </c>
      <c r="X112">
        <f>SUMIFS(Production!Y6:Y3785,Production!$B6:$B3785,"LAND",Production!$C6:$C3785,"LandRes")</f>
        <v>13009</v>
      </c>
      <c r="Y112">
        <f>SUMIFS(Production!Z6:Z3785,Production!$B6:$B3785,"LAND",Production!$C6:$C3785,"LandRes")</f>
        <v>13009</v>
      </c>
      <c r="Z112">
        <f>SUMIFS(Production!AA6:AA3785,Production!$B6:$B3785,"LAND",Production!$C6:$C3785,"LandRes")</f>
        <v>13009</v>
      </c>
      <c r="AA112">
        <f>SUMIFS(Production!AB6:AB3785,Production!$B6:$B3785,"LAND",Production!$C6:$C3785,"LandRes")</f>
        <v>13009</v>
      </c>
      <c r="AB112">
        <f>SUMIFS(Production!AC6:AC3785,Production!$B6:$B3785,"LAND",Production!$C6:$C3785,"LandRes")</f>
        <v>13007.9999999999</v>
      </c>
      <c r="AC112">
        <f>SUMIFS(Production!AD6:AD3785,Production!$B6:$B3785,"LAND",Production!$C6:$C3785,"LandRes")</f>
        <v>13009</v>
      </c>
      <c r="AD112">
        <f>SUMIFS(Production!AE6:AE3785,Production!$B6:$B3785,"LAND",Production!$C6:$C3785,"LandRes")</f>
        <v>13009</v>
      </c>
      <c r="AE112">
        <f>SUMIFS(Production!AF6:AF3785,Production!$B6:$B3785,"LAND",Production!$C6:$C3785,"LandRes")</f>
        <v>13009</v>
      </c>
      <c r="AF112">
        <f>SUMIFS(Production!AG6:AG3785,Production!$B6:$B3785,"LAND",Production!$C6:$C3785,"LandRes")</f>
        <v>13009</v>
      </c>
      <c r="AG112">
        <f>SUMIFS(Production!AH6:AH3785,Production!$B6:$B3785,"LAND",Production!$C6:$C3785,"LandRes")</f>
        <v>13009</v>
      </c>
      <c r="AH112">
        <f>SUMIFS(Production!AI6:AI3785,Production!$B6:$B3785,"LAND",Production!$C6:$C3785,"LandRes")</f>
        <v>13009</v>
      </c>
      <c r="AI112">
        <f>SUMIFS(Production!AJ6:AJ3785,Production!$B6:$B3785,"LAND",Production!$C6:$C3785,"LandRes")</f>
        <v>13009</v>
      </c>
      <c r="AJ112">
        <f>SUMIFS(Production!AK6:AK3785,Production!$B6:$B3785,"LAND",Production!$C6:$C3785,"LandRes")</f>
        <v>13009</v>
      </c>
      <c r="AK112">
        <f>SUMIFS(Production!AL6:AL3785,Production!$B6:$B3785,"LAND",Production!$C6:$C3785,"LandRes")</f>
        <v>13008.9999999999</v>
      </c>
      <c r="AL112">
        <f>SUMIFS(Production!AM6:AM3785,Production!$B6:$B3785,"LAND",Production!$C6:$C3785,"LandRes")</f>
        <v>13009</v>
      </c>
      <c r="AM112">
        <f>SUMIFS(Production!AN6:AN3785,Production!$B6:$B3785,"LAND",Production!$C6:$C3785,"LandRes")</f>
        <v>13009</v>
      </c>
      <c r="AN112">
        <f>SUMIFS(Production!AO6:AO3785,Production!$B6:$B3785,"LAND",Production!$C6:$C3785,"LandRes")</f>
        <v>13009</v>
      </c>
      <c r="AO112">
        <f>SUMIFS(Production!AP6:AP3785,Production!$B6:$B3785,"LAND",Production!$C6:$C3785,"LandRes")</f>
        <v>13009</v>
      </c>
      <c r="AP112">
        <f>SUMIFS(Production!AQ6:AQ3785,Production!$B6:$B3785,"LAND",Production!$C6:$C3785,"LandRes")</f>
        <v>13009</v>
      </c>
      <c r="AQ112">
        <f>SUMIFS(Production!AR6:AR3785,Production!$B6:$B3785,"LAND",Production!$C6:$C3785,"LandRes")</f>
        <v>13009</v>
      </c>
      <c r="AR112">
        <f>SUMIFS(Production!AS6:AS3785,Production!$B6:$B3785,"LAND",Production!$C6:$C3785,"LandRes")</f>
        <v>13009</v>
      </c>
      <c r="AS112">
        <f>SUMIFS(Production!AT6:AT3785,Production!$B6:$B3785,"LAND",Production!$C6:$C3785,"LandRes")</f>
        <v>13009</v>
      </c>
      <c r="AT112">
        <f>SUMIFS(Production!AU6:AU3785,Production!$B6:$B3785,"LAND",Production!$C6:$C3785,"LandRes")</f>
        <v>13009</v>
      </c>
      <c r="AU112">
        <f>SUMIFS(Production!AV6:AV3785,Production!$B6:$B3785,"LAND",Production!$C6:$C3785,"LandRes")</f>
        <v>13009</v>
      </c>
      <c r="AV112">
        <f>SUMIFS(Production!AW6:AW3785,Production!$B6:$B3785,"LAND",Production!$C6:$C3785,"LandRes")</f>
        <v>13009</v>
      </c>
      <c r="AW112">
        <f>SUMIFS(Production!AX6:AX3785,Production!$B6:$B3785,"LAND",Production!$C6:$C3785,"LandRes")</f>
        <v>13009</v>
      </c>
      <c r="AX112">
        <f>SUMIFS(Production!AY6:AY3785,Production!$B6:$B3785,"LAND",Production!$C6:$C3785,"LandRes")</f>
        <v>13009</v>
      </c>
      <c r="AY112">
        <f>SUMIFS(Production!AZ6:AZ3785,Production!$B6:$B3785,"LAND",Production!$C6:$C3785,"LandRes")</f>
        <v>13009</v>
      </c>
      <c r="AZ112">
        <f>SUMIFS(Production!BA6:BA3785,Production!$B6:$B3785,"LAND",Production!$C6:$C3785,"LandRes")</f>
        <v>13009</v>
      </c>
      <c r="BA112">
        <f>SUMIFS(Production!BB6:BB3785,Production!$B6:$B3785,"LAND",Production!$C6:$C3785,"LandRes")</f>
        <v>13009</v>
      </c>
      <c r="BB112">
        <f>SUMIFS(Production!BC6:BC3785,Production!$B6:$B3785,"LAND",Production!$C6:$C3785,"LandRes")</f>
        <v>0</v>
      </c>
      <c r="BC112">
        <f>SUMIFS(Production!BD6:BD3785,Production!$B6:$B3785,"LAND",Production!$C6:$C3785,"LandRes")</f>
        <v>0</v>
      </c>
      <c r="BD112">
        <f>SUMIFS(Production!BE6:BE3785,Production!$B6:$B3785,"LAND",Production!$C6:$C3785,"LandRes")</f>
        <v>0</v>
      </c>
      <c r="BE112">
        <f>SUMIFS(Production!BF6:BF3785,Production!$B6:$B3785,"LAND",Production!$C6:$C3785,"LandRes")</f>
        <v>0</v>
      </c>
      <c r="BF112">
        <f>SUMIFS(Production!BG6:BG3785,Production!$B6:$B3785,"LAND",Production!$C6:$C3785,"LandRes")</f>
        <v>0</v>
      </c>
      <c r="BG112">
        <f>SUMIFS(Production!BH6:BH3785,Production!$B6:$B3785,"LAND",Production!$C6:$C3785,"LandRes")</f>
        <v>0</v>
      </c>
      <c r="BH112">
        <f>SUMIFS(Production!BI6:BI3785,Production!$B6:$B3785,"LAND",Production!$C6:$C3785,"LandRes")</f>
        <v>0</v>
      </c>
      <c r="BI112">
        <f>SUMIFS(Production!BJ6:BJ3785,Production!$B6:$B3785,"LAND",Production!$C6:$C3785,"LandRes")</f>
        <v>0</v>
      </c>
      <c r="BJ112">
        <f>SUMIFS(Production!BK6:BK3785,Production!$B6:$B3785,"LAND",Production!$C6:$C3785,"LandRes")</f>
        <v>0</v>
      </c>
      <c r="BK112">
        <f ca="1">SUMIFS(Production!BL6:BL3785,Production!$B6:$B3785,"LAND",Production!$C6:$C3785,"LandRes")</f>
        <v>0</v>
      </c>
    </row>
    <row r="113" spans="1:63" x14ac:dyDescent="0.2">
      <c r="A113" t="s">
        <v>171</v>
      </c>
      <c r="B113" t="s">
        <v>436</v>
      </c>
      <c r="C113">
        <f>SUMIFS(Production!D6:D3785,Production!$B6:$B3785,"L_AGR",Production!$C6:$C3785,"LA")</f>
        <v>5047.2700216707499</v>
      </c>
      <c r="D113">
        <f>SUMIFS(Production!E6:E3785,Production!$B6:$B3785,"L_AGR",Production!$C6:$C3785,"LA")</f>
        <v>5070.4727543577201</v>
      </c>
      <c r="E113">
        <f>SUMIFS(Production!F6:F3785,Production!$B6:$B3785,"L_AGR",Production!$C6:$C3785,"LA")</f>
        <v>5093.7944754174396</v>
      </c>
      <c r="F113">
        <f>SUMIFS(Production!G6:G3785,Production!$B6:$B3785,"L_AGR",Production!$C6:$C3785,"LA")</f>
        <v>5117.2946790362903</v>
      </c>
      <c r="G113">
        <f>SUMIFS(Production!H6:H3785,Production!$B6:$B3785,"L_AGR",Production!$C6:$C3785,"LA")</f>
        <v>5140.9138710279003</v>
      </c>
      <c r="H113">
        <f>SUMIFS(Production!I6:I3785,Production!$B6:$B3785,"L_AGR",Production!$C6:$C3785,"LA")</f>
        <v>5192.9837395029799</v>
      </c>
      <c r="I113">
        <f>SUMIFS(Production!J6:J3785,Production!$B6:$B3785,"L_AGR",Production!$C6:$C3785,"LA")</f>
        <v>5257.4959189740703</v>
      </c>
      <c r="J113">
        <f>SUMIFS(Production!K6:K3785,Production!$B6:$B3785,"L_AGR",Production!$C6:$C3785,"LA")</f>
        <v>5322.18658100429</v>
      </c>
      <c r="K113">
        <f>SUMIFS(Production!L6:L3785,Production!$B6:$B3785,"L_AGR",Production!$C6:$C3785,"LA")</f>
        <v>5386.99623140726</v>
      </c>
      <c r="L113">
        <f>SUMIFS(Production!M6:M3785,Production!$B6:$B3785,"L_AGR",Production!$C6:$C3785,"LA")</f>
        <v>5451.9843643693703</v>
      </c>
      <c r="M113">
        <f>SUMIFS(Production!N6:N3785,Production!$B6:$B3785,"L_AGR",Production!$C6:$C3785,"LA")</f>
        <v>5517.0914857042198</v>
      </c>
      <c r="N113">
        <f>SUMIFS(Production!O6:O3785,Production!$B6:$B3785,"L_AGR",Production!$C6:$C3785,"LA")</f>
        <v>5556.1171477705802</v>
      </c>
      <c r="O113">
        <f>SUMIFS(Production!P6:P3785,Production!$B6:$B3785,"L_AGR",Production!$C6:$C3785,"LA")</f>
        <v>5594.8433525098599</v>
      </c>
      <c r="P113">
        <f>SUMIFS(Production!Q6:Q3785,Production!$B6:$B3785,"L_AGR",Production!$C6:$C3785,"LA")</f>
        <v>5633.3741154284498</v>
      </c>
      <c r="Q113">
        <f>SUMIFS(Production!R6:R3785,Production!$B6:$B3785,"L_AGR",Production!$C6:$C3785,"LA")</f>
        <v>5671.5747266276603</v>
      </c>
      <c r="R113">
        <f>SUMIFS(Production!S6:S3785,Production!$B6:$B3785,"L_AGR",Production!$C6:$C3785,"LA")</f>
        <v>5709.5476669398504</v>
      </c>
      <c r="S113">
        <f>SUMIFS(Production!T6:T3785,Production!$B6:$B3785,"L_AGR",Production!$C6:$C3785,"LA")</f>
        <v>5746.4185146974896</v>
      </c>
      <c r="T113">
        <f>SUMIFS(Production!U6:U3785,Production!$B6:$B3785,"L_AGR",Production!$C6:$C3785,"LA")</f>
        <v>5783.0261589289303</v>
      </c>
      <c r="U113">
        <f>SUMIFS(Production!V6:V3785,Production!$B6:$B3785,"L_AGR",Production!$C6:$C3785,"LA")</f>
        <v>5819.2325017478997</v>
      </c>
      <c r="V113">
        <f>SUMIFS(Production!W6:W3785,Production!$B6:$B3785,"L_AGR",Production!$C6:$C3785,"LA")</f>
        <v>5855.1364663881404</v>
      </c>
      <c r="W113">
        <f>SUMIFS(Production!X6:X3785,Production!$B6:$B3785,"L_AGR",Production!$C6:$C3785,"LA")</f>
        <v>5890.5979961639596</v>
      </c>
      <c r="X113">
        <f>SUMIFS(Production!Y6:Y3785,Production!$B6:$B3785,"L_AGR",Production!$C6:$C3785,"LA")</f>
        <v>5913.3001189234601</v>
      </c>
      <c r="Y113">
        <f>SUMIFS(Production!Z6:Z3785,Production!$B6:$B3785,"L_AGR",Production!$C6:$C3785,"LA")</f>
        <v>5934.7763569540903</v>
      </c>
      <c r="Z113">
        <f>SUMIFS(Production!AA6:AA3785,Production!$B6:$B3785,"L_AGR",Production!$C6:$C3785,"LA")</f>
        <v>5956.4785216459704</v>
      </c>
      <c r="AA113">
        <f>SUMIFS(Production!AB6:AB3785,Production!$B6:$B3785,"L_AGR",Production!$C6:$C3785,"LA")</f>
        <v>5976.9642978529</v>
      </c>
      <c r="AB113">
        <f>SUMIFS(Production!AC6:AC3785,Production!$B6:$B3785,"L_AGR",Production!$C6:$C3785,"LA")</f>
        <v>5996.8854026359804</v>
      </c>
      <c r="AC113">
        <f>SUMIFS(Production!AD6:AD3785,Production!$B6:$B3785,"L_AGR",Production!$C6:$C3785,"LA")</f>
        <v>6016.2136023963503</v>
      </c>
      <c r="AD113">
        <f>SUMIFS(Production!AE6:AE3785,Production!$B6:$B3785,"L_AGR",Production!$C6:$C3785,"LA")</f>
        <v>6034.9192518682003</v>
      </c>
      <c r="AE113">
        <f>SUMIFS(Production!AF6:AF3785,Production!$B6:$B3785,"L_AGR",Production!$C6:$C3785,"LA")</f>
        <v>6052.2331232443903</v>
      </c>
      <c r="AF113">
        <f>SUMIFS(Production!AG6:AG3785,Production!$B6:$B3785,"L_AGR",Production!$C6:$C3785,"LA")</f>
        <v>6069.6582274428301</v>
      </c>
      <c r="AG113">
        <f>SUMIFS(Production!AH6:AH3785,Production!$B6:$B3785,"L_AGR",Production!$C6:$C3785,"LA")</f>
        <v>6085.6245515726196</v>
      </c>
      <c r="AH113">
        <f>SUMIFS(Production!AI6:AI3785,Production!$B6:$B3785,"L_AGR",Production!$C6:$C3785,"LA")</f>
        <v>6092.6927504627201</v>
      </c>
      <c r="AI113">
        <f>SUMIFS(Production!AJ6:AJ3785,Production!$B6:$B3785,"L_AGR",Production!$C6:$C3785,"LA")</f>
        <v>6098.9663999922104</v>
      </c>
      <c r="AJ113">
        <f>SUMIFS(Production!AK6:AK3785,Production!$B6:$B3785,"L_AGR",Production!$C6:$C3785,"LA")</f>
        <v>6104.4652669934203</v>
      </c>
      <c r="AK113">
        <f>SUMIFS(Production!AL6:AL3785,Production!$B6:$B3785,"L_AGR",Production!$C6:$C3785,"LA")</f>
        <v>6109.0881429883002</v>
      </c>
      <c r="AL113">
        <f>SUMIFS(Production!AM6:AM3785,Production!$B6:$B3785,"L_AGR",Production!$C6:$C3785,"LA")</f>
        <v>6112.7912287196395</v>
      </c>
      <c r="AM113">
        <f>SUMIFS(Production!AN6:AN3785,Production!$B6:$B3785,"L_AGR",Production!$C6:$C3785,"LA")</f>
        <v>6115.52853444628</v>
      </c>
      <c r="AN113">
        <f>SUMIFS(Production!AO6:AO3785,Production!$B6:$B3785,"L_AGR",Production!$C6:$C3785,"LA")</f>
        <v>6117.3112660057304</v>
      </c>
      <c r="AO113">
        <f>SUMIFS(Production!AP6:AP3785,Production!$B6:$B3785,"L_AGR",Production!$C6:$C3785,"LA")</f>
        <v>6117.2316305250697</v>
      </c>
      <c r="AP113">
        <f>SUMIFS(Production!AQ6:AQ3785,Production!$B6:$B3785,"L_AGR",Production!$C6:$C3785,"LA")</f>
        <v>6116.8315787093698</v>
      </c>
      <c r="AQ113">
        <f>SUMIFS(Production!AR6:AR3785,Production!$B6:$B3785,"L_AGR",Production!$C6:$C3785,"LA")</f>
        <v>6115.2576154162998</v>
      </c>
      <c r="AR113">
        <f>SUMIFS(Production!AS6:AS3785,Production!$B6:$B3785,"L_AGR",Production!$C6:$C3785,"LA")</f>
        <v>6089.3728692779696</v>
      </c>
      <c r="AS113">
        <f>SUMIFS(Production!AT6:AT3785,Production!$B6:$B3785,"L_AGR",Production!$C6:$C3785,"LA")</f>
        <v>6062.1938858327203</v>
      </c>
      <c r="AT113">
        <f>SUMIFS(Production!AU6:AU3785,Production!$B6:$B3785,"L_AGR",Production!$C6:$C3785,"LA")</f>
        <v>6033.6559529872302</v>
      </c>
      <c r="AU113">
        <f>SUMIFS(Production!AV6:AV3785,Production!$B6:$B3785,"L_AGR",Production!$C6:$C3785,"LA")</f>
        <v>6003.6911237274398</v>
      </c>
      <c r="AV113">
        <f>SUMIFS(Production!AW6:AW3785,Production!$B6:$B3785,"L_AGR",Production!$C6:$C3785,"LA")</f>
        <v>5972.2280529558102</v>
      </c>
      <c r="AW113">
        <f>SUMIFS(Production!AX6:AX3785,Production!$B6:$B3785,"L_AGR",Production!$C6:$C3785,"LA")</f>
        <v>5961.72437224241</v>
      </c>
      <c r="AX113">
        <f>SUMIFS(Production!AY6:AY3785,Production!$B6:$B3785,"L_AGR",Production!$C6:$C3785,"LA")</f>
        <v>5961.72437224241</v>
      </c>
      <c r="AY113">
        <f>SUMIFS(Production!AZ6:AZ3785,Production!$B6:$B3785,"L_AGR",Production!$C6:$C3785,"LA")</f>
        <v>5961.72437224241</v>
      </c>
      <c r="AZ113">
        <f>SUMIFS(Production!BA6:BA3785,Production!$B6:$B3785,"L_AGR",Production!$C6:$C3785,"LA")</f>
        <v>5961.72437224241</v>
      </c>
      <c r="BA113">
        <f>SUMIFS(Production!BB6:BB3785,Production!$B6:$B3785,"L_AGR",Production!$C6:$C3785,"LA")</f>
        <v>5961.72437224241</v>
      </c>
      <c r="BB113">
        <f>SUMIFS(Production!BC6:BC3785,Production!$B6:$B3785,"L_AGR",Production!$C6:$C3785,"LA")</f>
        <v>0</v>
      </c>
      <c r="BC113">
        <f>SUMIFS(Production!BD6:BD3785,Production!$B6:$B3785,"L_AGR",Production!$C6:$C3785,"LA")</f>
        <v>0</v>
      </c>
      <c r="BD113">
        <f>SUMIFS(Production!BE6:BE3785,Production!$B6:$B3785,"L_AGR",Production!$C6:$C3785,"LA")</f>
        <v>0</v>
      </c>
      <c r="BE113">
        <f>SUMIFS(Production!BF6:BF3785,Production!$B6:$B3785,"L_AGR",Production!$C6:$C3785,"LA")</f>
        <v>0</v>
      </c>
      <c r="BF113">
        <f>SUMIFS(Production!BG6:BG3785,Production!$B6:$B3785,"L_AGR",Production!$C6:$C3785,"LA")</f>
        <v>0</v>
      </c>
      <c r="BG113">
        <f>SUMIFS(Production!BH6:BH3785,Production!$B6:$B3785,"L_AGR",Production!$C6:$C3785,"LA")</f>
        <v>0</v>
      </c>
      <c r="BH113">
        <f>SUMIFS(Production!BI6:BI3785,Production!$B6:$B3785,"L_AGR",Production!$C6:$C3785,"LA")</f>
        <v>0</v>
      </c>
      <c r="BI113">
        <f>SUMIFS(Production!BJ6:BJ3785,Production!$B6:$B3785,"L_AGR",Production!$C6:$C3785,"LA")</f>
        <v>0</v>
      </c>
      <c r="BJ113">
        <f>SUMIFS(Production!BK6:BK3785,Production!$B6:$B3785,"L_AGR",Production!$C6:$C3785,"LA")</f>
        <v>0</v>
      </c>
      <c r="BK113">
        <f ca="1">SUMIFS(Production!BL6:BL3785,Production!$B6:$B3785,"L_AGR",Production!$C6:$C3785,"LA")</f>
        <v>0</v>
      </c>
    </row>
    <row r="114" spans="1:63" x14ac:dyDescent="0.2">
      <c r="A114" t="s">
        <v>172</v>
      </c>
      <c r="B114" t="s">
        <v>437</v>
      </c>
      <c r="C114">
        <f>SUMIFS(Production!D6:D3785,Production!$B6:$B3785,"L_FRST",Production!$C6:$C3785,"LF")</f>
        <v>4000</v>
      </c>
      <c r="D114">
        <f>SUMIFS(Production!E6:E3785,Production!$B6:$B3785,"L_FRST",Production!$C6:$C3785,"LF")</f>
        <v>4000</v>
      </c>
      <c r="E114">
        <f>SUMIFS(Production!F6:F3785,Production!$B6:$B3785,"L_FRST",Production!$C6:$C3785,"LF")</f>
        <v>4000</v>
      </c>
      <c r="F114">
        <f>SUMIFS(Production!G6:G3785,Production!$B6:$B3785,"L_FRST",Production!$C6:$C3785,"LF")</f>
        <v>3991.7053209637002</v>
      </c>
      <c r="G114">
        <f>SUMIFS(Production!H6:H3785,Production!$B6:$B3785,"L_FRST",Production!$C6:$C3785,"LF")</f>
        <v>3968.0861289720901</v>
      </c>
      <c r="H114">
        <f>SUMIFS(Production!I6:I3785,Production!$B6:$B3785,"L_FRST",Production!$C6:$C3785,"LF")</f>
        <v>3916.0162604970001</v>
      </c>
      <c r="I114">
        <f>SUMIFS(Production!J6:J3785,Production!$B6:$B3785,"L_FRST",Production!$C6:$C3785,"LF")</f>
        <v>3851.5040810259202</v>
      </c>
      <c r="J114">
        <f>SUMIFS(Production!K6:K3785,Production!$B6:$B3785,"L_FRST",Production!$C6:$C3785,"LF")</f>
        <v>3786.8134189957</v>
      </c>
      <c r="K114">
        <f>SUMIFS(Production!L6:L3785,Production!$B6:$B3785,"L_FRST",Production!$C6:$C3785,"LF")</f>
        <v>3722.00376859273</v>
      </c>
      <c r="L114">
        <f>SUMIFS(Production!M6:M3785,Production!$B6:$B3785,"L_FRST",Production!$C6:$C3785,"LF")</f>
        <v>3657.0156356306202</v>
      </c>
      <c r="M114">
        <f>SUMIFS(Production!N6:N3785,Production!$B6:$B3785,"L_FRST",Production!$C6:$C3785,"LF")</f>
        <v>3591.9085142957701</v>
      </c>
      <c r="N114">
        <f>SUMIFS(Production!O6:O3785,Production!$B6:$B3785,"L_FRST",Production!$C6:$C3785,"LF")</f>
        <v>3552.8828522294102</v>
      </c>
      <c r="O114">
        <f>SUMIFS(Production!P6:P3785,Production!$B6:$B3785,"L_FRST",Production!$C6:$C3785,"LF")</f>
        <v>3514.1566474901301</v>
      </c>
      <c r="P114">
        <f>SUMIFS(Production!Q6:Q3785,Production!$B6:$B3785,"L_FRST",Production!$C6:$C3785,"LF")</f>
        <v>3475.6258845715402</v>
      </c>
      <c r="Q114">
        <f>SUMIFS(Production!R6:R3785,Production!$B6:$B3785,"L_FRST",Production!$C6:$C3785,"LF")</f>
        <v>3437.4252733723301</v>
      </c>
      <c r="R114">
        <f>SUMIFS(Production!S6:S3785,Production!$B6:$B3785,"L_FRST",Production!$C6:$C3785,"LF")</f>
        <v>3399.4523330601401</v>
      </c>
      <c r="S114">
        <f>SUMIFS(Production!T6:T3785,Production!$B6:$B3785,"L_FRST",Production!$C6:$C3785,"LF")</f>
        <v>3362.5814853024999</v>
      </c>
      <c r="T114">
        <f>SUMIFS(Production!U6:U3785,Production!$B6:$B3785,"L_FRST",Production!$C6:$C3785,"LF")</f>
        <v>3325.9738410710602</v>
      </c>
      <c r="U114">
        <f>SUMIFS(Production!V6:V3785,Production!$B6:$B3785,"L_FRST",Production!$C6:$C3785,"LF")</f>
        <v>3289.7674982520898</v>
      </c>
      <c r="V114">
        <f>SUMIFS(Production!W6:W3785,Production!$B6:$B3785,"L_FRST",Production!$C6:$C3785,"LF")</f>
        <v>3253.86353361185</v>
      </c>
      <c r="W114">
        <f>SUMIFS(Production!X6:X3785,Production!$B6:$B3785,"L_FRST",Production!$C6:$C3785,"LF")</f>
        <v>3218.40200383603</v>
      </c>
      <c r="X114">
        <f>SUMIFS(Production!Y6:Y3785,Production!$B6:$B3785,"L_FRST",Production!$C6:$C3785,"LF")</f>
        <v>3195.6998810765299</v>
      </c>
      <c r="Y114">
        <f>SUMIFS(Production!Z6:Z3785,Production!$B6:$B3785,"L_FRST",Production!$C6:$C3785,"LF")</f>
        <v>3174.2236430459002</v>
      </c>
      <c r="Z114">
        <f>SUMIFS(Production!AA6:AA3785,Production!$B6:$B3785,"L_FRST",Production!$C6:$C3785,"LF")</f>
        <v>3152.52147835402</v>
      </c>
      <c r="AA114">
        <f>SUMIFS(Production!AB6:AB3785,Production!$B6:$B3785,"L_FRST",Production!$C6:$C3785,"LF")</f>
        <v>3132.03570214709</v>
      </c>
      <c r="AB114">
        <f>SUMIFS(Production!AC6:AC3785,Production!$B6:$B3785,"L_FRST",Production!$C6:$C3785,"LF")</f>
        <v>3106.1367696206999</v>
      </c>
      <c r="AC114">
        <f>SUMIFS(Production!AD6:AD3785,Production!$B6:$B3785,"L_FRST",Production!$C6:$C3785,"LF")</f>
        <v>3092.7863976036501</v>
      </c>
      <c r="AD114">
        <f>SUMIFS(Production!AE6:AE3785,Production!$B6:$B3785,"L_FRST",Production!$C6:$C3785,"LF")</f>
        <v>3074.0807481317902</v>
      </c>
      <c r="AE114">
        <f>SUMIFS(Production!AF6:AF3785,Production!$B6:$B3785,"L_FRST",Production!$C6:$C3785,"LF")</f>
        <v>3056.7668767556002</v>
      </c>
      <c r="AF114">
        <f>SUMIFS(Production!AG6:AG3785,Production!$B6:$B3785,"L_FRST",Production!$C6:$C3785,"LF")</f>
        <v>3039.3417725571599</v>
      </c>
      <c r="AG114">
        <f>SUMIFS(Production!AH6:AH3785,Production!$B6:$B3785,"L_FRST",Production!$C6:$C3785,"LF")</f>
        <v>3023.37544842737</v>
      </c>
      <c r="AH114">
        <f>SUMIFS(Production!AI6:AI3785,Production!$B6:$B3785,"L_FRST",Production!$C6:$C3785,"LF")</f>
        <v>3016.3072495372699</v>
      </c>
      <c r="AI114">
        <f>SUMIFS(Production!AJ6:AJ3785,Production!$B6:$B3785,"L_FRST",Production!$C6:$C3785,"LF")</f>
        <v>3010.03360000778</v>
      </c>
      <c r="AJ114">
        <f>SUMIFS(Production!AK6:AK3785,Production!$B6:$B3785,"L_FRST",Production!$C6:$C3785,"LF")</f>
        <v>3004.5347330065701</v>
      </c>
      <c r="AK114">
        <f>SUMIFS(Production!AL6:AL3785,Production!$B6:$B3785,"L_FRST",Production!$C6:$C3785,"LF")</f>
        <v>2999.9118570116998</v>
      </c>
      <c r="AL114">
        <f>SUMIFS(Production!AM6:AM3785,Production!$B6:$B3785,"L_FRST",Production!$C6:$C3785,"LF")</f>
        <v>2996.20877128036</v>
      </c>
      <c r="AM114">
        <f>SUMIFS(Production!AN6:AN3785,Production!$B6:$B3785,"L_FRST",Production!$C6:$C3785,"LF")</f>
        <v>2993.47146555371</v>
      </c>
      <c r="AN114">
        <f>SUMIFS(Production!AO6:AO3785,Production!$B6:$B3785,"L_FRST",Production!$C6:$C3785,"LF")</f>
        <v>2991.68873399426</v>
      </c>
      <c r="AO114">
        <f>SUMIFS(Production!AP6:AP3785,Production!$B6:$B3785,"L_FRST",Production!$C6:$C3785,"LF")</f>
        <v>2991.7683694749198</v>
      </c>
      <c r="AP114">
        <f>SUMIFS(Production!AQ6:AQ3785,Production!$B6:$B3785,"L_FRST",Production!$C6:$C3785,"LF")</f>
        <v>2992.1684212906198</v>
      </c>
      <c r="AQ114">
        <f>SUMIFS(Production!AR6:AR3785,Production!$B6:$B3785,"L_FRST",Production!$C6:$C3785,"LF")</f>
        <v>2993.7423845836902</v>
      </c>
      <c r="AR114">
        <f>SUMIFS(Production!AS6:AS3785,Production!$B6:$B3785,"L_FRST",Production!$C6:$C3785,"LF")</f>
        <v>3019.62713072202</v>
      </c>
      <c r="AS114">
        <f>SUMIFS(Production!AT6:AT3785,Production!$B6:$B3785,"L_FRST",Production!$C6:$C3785,"LF")</f>
        <v>3046.8061141672702</v>
      </c>
      <c r="AT114">
        <f>SUMIFS(Production!AU6:AU3785,Production!$B6:$B3785,"L_FRST",Production!$C6:$C3785,"LF")</f>
        <v>3075.3440470127598</v>
      </c>
      <c r="AU114">
        <f>SUMIFS(Production!AV6:AV3785,Production!$B6:$B3785,"L_FRST",Production!$C6:$C3785,"LF")</f>
        <v>3105.3088762725502</v>
      </c>
      <c r="AV114">
        <f>SUMIFS(Production!AW6:AW3785,Production!$B6:$B3785,"L_FRST",Production!$C6:$C3785,"LF")</f>
        <v>3136.7719470441798</v>
      </c>
      <c r="AW114">
        <f>SUMIFS(Production!AX6:AX3785,Production!$B6:$B3785,"L_FRST",Production!$C6:$C3785,"LF")</f>
        <v>3147.27562775758</v>
      </c>
      <c r="AX114">
        <f>SUMIFS(Production!AY6:AY3785,Production!$B6:$B3785,"L_FRST",Production!$C6:$C3785,"LF")</f>
        <v>3147.27562775758</v>
      </c>
      <c r="AY114">
        <f>SUMIFS(Production!AZ6:AZ3785,Production!$B6:$B3785,"L_FRST",Production!$C6:$C3785,"LF")</f>
        <v>3147.27562775758</v>
      </c>
      <c r="AZ114">
        <f>SUMIFS(Production!BA6:BA3785,Production!$B6:$B3785,"L_FRST",Production!$C6:$C3785,"LF")</f>
        <v>3147.27562775758</v>
      </c>
      <c r="BA114">
        <f>SUMIFS(Production!BB6:BB3785,Production!$B6:$B3785,"L_FRST",Production!$C6:$C3785,"LF")</f>
        <v>3147.27562775758</v>
      </c>
      <c r="BB114">
        <f>SUMIFS(Production!BC6:BC3785,Production!$B6:$B3785,"L_FRST",Production!$C6:$C3785,"LF")</f>
        <v>0</v>
      </c>
      <c r="BC114">
        <f>SUMIFS(Production!BD6:BD3785,Production!$B6:$B3785,"L_FRST",Production!$C6:$C3785,"LF")</f>
        <v>0</v>
      </c>
      <c r="BD114">
        <f>SUMIFS(Production!BE6:BE3785,Production!$B6:$B3785,"L_FRST",Production!$C6:$C3785,"LF")</f>
        <v>0</v>
      </c>
      <c r="BE114">
        <f>SUMIFS(Production!BF6:BF3785,Production!$B6:$B3785,"L_FRST",Production!$C6:$C3785,"LF")</f>
        <v>0</v>
      </c>
      <c r="BF114">
        <f>SUMIFS(Production!BG6:BG3785,Production!$B6:$B3785,"L_FRST",Production!$C6:$C3785,"LF")</f>
        <v>0</v>
      </c>
      <c r="BG114">
        <f>SUMIFS(Production!BH6:BH3785,Production!$B6:$B3785,"L_FRST",Production!$C6:$C3785,"LF")</f>
        <v>0</v>
      </c>
      <c r="BH114">
        <f>SUMIFS(Production!BI6:BI3785,Production!$B6:$B3785,"L_FRST",Production!$C6:$C3785,"LF")</f>
        <v>0</v>
      </c>
      <c r="BI114">
        <f>SUMIFS(Production!BJ6:BJ3785,Production!$B6:$B3785,"L_FRST",Production!$C6:$C3785,"LF")</f>
        <v>0</v>
      </c>
      <c r="BJ114">
        <f>SUMIFS(Production!BK6:BK3785,Production!$B6:$B3785,"L_FRST",Production!$C6:$C3785,"LF")</f>
        <v>0</v>
      </c>
      <c r="BK114">
        <f ca="1">SUMIFS(Production!BL6:BL3785,Production!$B6:$B3785,"L_FRST",Production!$C6:$C3785,"LF")</f>
        <v>0</v>
      </c>
    </row>
    <row r="115" spans="1:63" x14ac:dyDescent="0.2">
      <c r="A115" t="s">
        <v>361</v>
      </c>
      <c r="B115" t="s">
        <v>361</v>
      </c>
      <c r="C115">
        <f>SUMIFS(Production!D6:D3785,Production!$B6:$B3785,"L_FRST_BIOW",Production!$C6:$C3785,"LF2")</f>
        <v>2715</v>
      </c>
      <c r="D115">
        <f>SUMIFS(Production!E6:E3785,Production!$B6:$B3785,"L_FRST_BIOW",Production!$C6:$C3785,"LF2")</f>
        <v>2715</v>
      </c>
      <c r="E115">
        <f>SUMIFS(Production!F6:F3785,Production!$B6:$B3785,"L_FRST_BIOW",Production!$C6:$C3785,"LF2")</f>
        <v>2715</v>
      </c>
      <c r="F115">
        <f>SUMIFS(Production!G6:G3785,Production!$B6:$B3785,"L_FRST_BIOW",Production!$C6:$C3785,"LF2")</f>
        <v>2706.7053209637002</v>
      </c>
      <c r="G115">
        <f>SUMIFS(Production!H6:H3785,Production!$B6:$B3785,"L_FRST_BIOW",Production!$C6:$C3785,"LF2")</f>
        <v>2683.0861289720901</v>
      </c>
      <c r="H115">
        <f>SUMIFS(Production!I6:I3785,Production!$B6:$B3785,"L_FRST_BIOW",Production!$C6:$C3785,"LF2")</f>
        <v>2631.0162604970001</v>
      </c>
      <c r="I115">
        <f>SUMIFS(Production!J6:J3785,Production!$B6:$B3785,"L_FRST_BIOW",Production!$C6:$C3785,"LF2")</f>
        <v>2566.5040810259102</v>
      </c>
      <c r="J115">
        <f>SUMIFS(Production!K6:K3785,Production!$B6:$B3785,"L_FRST_BIOW",Production!$C6:$C3785,"LF2")</f>
        <v>2501.8134189957</v>
      </c>
      <c r="K115">
        <f>SUMIFS(Production!L6:L3785,Production!$B6:$B3785,"L_FRST_BIOW",Production!$C6:$C3785,"LF2")</f>
        <v>2437.00376859273</v>
      </c>
      <c r="L115">
        <f>SUMIFS(Production!M6:M3785,Production!$B6:$B3785,"L_FRST_BIOW",Production!$C6:$C3785,"LF2")</f>
        <v>2372.0156356306202</v>
      </c>
      <c r="M115">
        <f>SUMIFS(Production!N6:N3785,Production!$B6:$B3785,"L_FRST_BIOW",Production!$C6:$C3785,"LF2")</f>
        <v>2306.9085142957601</v>
      </c>
      <c r="N115">
        <f>SUMIFS(Production!O6:O3785,Production!$B6:$B3785,"L_FRST_BIOW",Production!$C6:$C3785,"LF2")</f>
        <v>2267.8828522294102</v>
      </c>
      <c r="O115">
        <f>SUMIFS(Production!P6:P3785,Production!$B6:$B3785,"L_FRST_BIOW",Production!$C6:$C3785,"LF2")</f>
        <v>2229.1566474901301</v>
      </c>
      <c r="P115">
        <f>SUMIFS(Production!Q6:Q3785,Production!$B6:$B3785,"L_FRST_BIOW",Production!$C6:$C3785,"LF2")</f>
        <v>2190.6258845715402</v>
      </c>
      <c r="Q115">
        <f>SUMIFS(Production!R6:R3785,Production!$B6:$B3785,"L_FRST_BIOW",Production!$C6:$C3785,"LF2")</f>
        <v>2152.4252733723301</v>
      </c>
      <c r="R115">
        <f>SUMIFS(Production!S6:S3785,Production!$B6:$B3785,"L_FRST_BIOW",Production!$C6:$C3785,"LF2")</f>
        <v>2114.4523330601401</v>
      </c>
      <c r="S115">
        <f>SUMIFS(Production!T6:T3785,Production!$B6:$B3785,"L_FRST_BIOW",Production!$C6:$C3785,"LF2")</f>
        <v>2077.5814853025099</v>
      </c>
      <c r="T115">
        <f>SUMIFS(Production!U6:U3785,Production!$B6:$B3785,"L_FRST_BIOW",Production!$C6:$C3785,"LF2")</f>
        <v>2040.97384107106</v>
      </c>
      <c r="U115">
        <f>SUMIFS(Production!V6:V3785,Production!$B6:$B3785,"L_FRST_BIOW",Production!$C6:$C3785,"LF2")</f>
        <v>2004.76749825209</v>
      </c>
      <c r="V115">
        <f>SUMIFS(Production!W6:W3785,Production!$B6:$B3785,"L_FRST_BIOW",Production!$C6:$C3785,"LF2")</f>
        <v>1968.86353361185</v>
      </c>
      <c r="W115">
        <f>SUMIFS(Production!X6:X3785,Production!$B6:$B3785,"L_FRST_BIOW",Production!$C6:$C3785,"LF2")</f>
        <v>1933.40200383603</v>
      </c>
      <c r="X115">
        <f>SUMIFS(Production!Y6:Y3785,Production!$B6:$B3785,"L_FRST_BIOW",Production!$C6:$C3785,"LF2")</f>
        <v>1910.6998810765299</v>
      </c>
      <c r="Y115">
        <f>SUMIFS(Production!Z6:Z3785,Production!$B6:$B3785,"L_FRST_BIOW",Production!$C6:$C3785,"LF2")</f>
        <v>1889.2236430459</v>
      </c>
      <c r="Z115">
        <f>SUMIFS(Production!AA6:AA3785,Production!$B6:$B3785,"L_FRST_BIOW",Production!$C6:$C3785,"LF2")</f>
        <v>1867.52147835402</v>
      </c>
      <c r="AA115">
        <f>SUMIFS(Production!AB6:AB3785,Production!$B6:$B3785,"L_FRST_BIOW",Production!$C6:$C3785,"LF2")</f>
        <v>1847.03570214709</v>
      </c>
      <c r="AB115">
        <f>SUMIFS(Production!AC6:AC3785,Production!$B6:$B3785,"L_FRST_BIOW",Production!$C6:$C3785,"LF2")</f>
        <v>1821.1367696207001</v>
      </c>
      <c r="AC115">
        <f>SUMIFS(Production!AD6:AD3785,Production!$B6:$B3785,"L_FRST_BIOW",Production!$C6:$C3785,"LF2")</f>
        <v>1807.7863976036499</v>
      </c>
      <c r="AD115">
        <f>SUMIFS(Production!AE6:AE3785,Production!$B6:$B3785,"L_FRST_BIOW",Production!$C6:$C3785,"LF2")</f>
        <v>1789.08074813179</v>
      </c>
      <c r="AE115">
        <f>SUMIFS(Production!AF6:AF3785,Production!$B6:$B3785,"L_FRST_BIOW",Production!$C6:$C3785,"LF2")</f>
        <v>1771.7668767555999</v>
      </c>
      <c r="AF115">
        <f>SUMIFS(Production!AG6:AG3785,Production!$B6:$B3785,"L_FRST_BIOW",Production!$C6:$C3785,"LF2")</f>
        <v>1754.3417725571601</v>
      </c>
      <c r="AG115">
        <f>SUMIFS(Production!AH6:AH3785,Production!$B6:$B3785,"L_FRST_BIOW",Production!$C6:$C3785,"LF2")</f>
        <v>1738.37544842737</v>
      </c>
      <c r="AH115">
        <f>SUMIFS(Production!AI6:AI3785,Production!$B6:$B3785,"L_FRST_BIOW",Production!$C6:$C3785,"LF2")</f>
        <v>1731.3072495372701</v>
      </c>
      <c r="AI115">
        <f>SUMIFS(Production!AJ6:AJ3785,Production!$B6:$B3785,"L_FRST_BIOW",Production!$C6:$C3785,"LF2")</f>
        <v>1725.03360000778</v>
      </c>
      <c r="AJ115">
        <f>SUMIFS(Production!AK6:AK3785,Production!$B6:$B3785,"L_FRST_BIOW",Production!$C6:$C3785,"LF2")</f>
        <v>1719.5347330065699</v>
      </c>
      <c r="AK115">
        <f>SUMIFS(Production!AL6:AL3785,Production!$B6:$B3785,"L_FRST_BIOW",Production!$C6:$C3785,"LF2")</f>
        <v>1714.91185701169</v>
      </c>
      <c r="AL115">
        <f>SUMIFS(Production!AM6:AM3785,Production!$B6:$B3785,"L_FRST_BIOW",Production!$C6:$C3785,"LF2")</f>
        <v>1711.20877128036</v>
      </c>
      <c r="AM115">
        <f>SUMIFS(Production!AN6:AN3785,Production!$B6:$B3785,"L_FRST_BIOW",Production!$C6:$C3785,"LF2")</f>
        <v>1708.47146555371</v>
      </c>
      <c r="AN115">
        <f>SUMIFS(Production!AO6:AO3785,Production!$B6:$B3785,"L_FRST_BIOW",Production!$C6:$C3785,"LF2")</f>
        <v>1706.68873399426</v>
      </c>
      <c r="AO115">
        <f>SUMIFS(Production!AP6:AP3785,Production!$B6:$B3785,"L_FRST_BIOW",Production!$C6:$C3785,"LF2")</f>
        <v>1706.7683694749201</v>
      </c>
      <c r="AP115">
        <f>SUMIFS(Production!AQ6:AQ3785,Production!$B6:$B3785,"L_FRST_BIOW",Production!$C6:$C3785,"LF2")</f>
        <v>1707.16842129062</v>
      </c>
      <c r="AQ115">
        <f>SUMIFS(Production!AR6:AR3785,Production!$B6:$B3785,"L_FRST_BIOW",Production!$C6:$C3785,"LF2")</f>
        <v>1708.74238458369</v>
      </c>
      <c r="AR115">
        <f>SUMIFS(Production!AS6:AS3785,Production!$B6:$B3785,"L_FRST_BIOW",Production!$C6:$C3785,"LF2")</f>
        <v>1734.62713072202</v>
      </c>
      <c r="AS115">
        <f>SUMIFS(Production!AT6:AT3785,Production!$B6:$B3785,"L_FRST_BIOW",Production!$C6:$C3785,"LF2")</f>
        <v>1761.8061141672699</v>
      </c>
      <c r="AT115">
        <f>SUMIFS(Production!AU6:AU3785,Production!$B6:$B3785,"L_FRST_BIOW",Production!$C6:$C3785,"LF2")</f>
        <v>1790.34404701276</v>
      </c>
      <c r="AU115">
        <f>SUMIFS(Production!AV6:AV3785,Production!$B6:$B3785,"L_FRST_BIOW",Production!$C6:$C3785,"LF2")</f>
        <v>1820.3088762725499</v>
      </c>
      <c r="AV115">
        <f>SUMIFS(Production!AW6:AW3785,Production!$B6:$B3785,"L_FRST_BIOW",Production!$C6:$C3785,"LF2")</f>
        <v>1851.77194704418</v>
      </c>
      <c r="AW115">
        <f>SUMIFS(Production!AX6:AX3785,Production!$B6:$B3785,"L_FRST_BIOW",Production!$C6:$C3785,"LF2")</f>
        <v>1862.27562775758</v>
      </c>
      <c r="AX115">
        <f>SUMIFS(Production!AY6:AY3785,Production!$B6:$B3785,"L_FRST_BIOW",Production!$C6:$C3785,"LF2")</f>
        <v>1862.27562775758</v>
      </c>
      <c r="AY115">
        <f>SUMIFS(Production!AZ6:AZ3785,Production!$B6:$B3785,"L_FRST_BIOW",Production!$C6:$C3785,"LF2")</f>
        <v>1862.27562775758</v>
      </c>
      <c r="AZ115">
        <f>SUMIFS(Production!BA6:BA3785,Production!$B6:$B3785,"L_FRST_BIOW",Production!$C6:$C3785,"LF2")</f>
        <v>1862.27562775758</v>
      </c>
      <c r="BA115">
        <f>SUMIFS(Production!BB6:BB3785,Production!$B6:$B3785,"L_FRST_BIOW",Production!$C6:$C3785,"LF2")</f>
        <v>1862.27562775758</v>
      </c>
      <c r="BB115">
        <f>SUMIFS(Production!BC6:BC3785,Production!$B6:$B3785,"L_FRST_BIOW",Production!$C6:$C3785,"LF2")</f>
        <v>0</v>
      </c>
      <c r="BC115">
        <f>SUMIFS(Production!BD6:BD3785,Production!$B6:$B3785,"L_FRST_BIOW",Production!$C6:$C3785,"LF2")</f>
        <v>0</v>
      </c>
      <c r="BD115">
        <f>SUMIFS(Production!BE6:BE3785,Production!$B6:$B3785,"L_FRST_BIOW",Production!$C6:$C3785,"LF2")</f>
        <v>0</v>
      </c>
      <c r="BE115">
        <f>SUMIFS(Production!BF6:BF3785,Production!$B6:$B3785,"L_FRST_BIOW",Production!$C6:$C3785,"LF2")</f>
        <v>0</v>
      </c>
      <c r="BF115">
        <f>SUMIFS(Production!BG6:BG3785,Production!$B6:$B3785,"L_FRST_BIOW",Production!$C6:$C3785,"LF2")</f>
        <v>0</v>
      </c>
      <c r="BG115">
        <f>SUMIFS(Production!BH6:BH3785,Production!$B6:$B3785,"L_FRST_BIOW",Production!$C6:$C3785,"LF2")</f>
        <v>0</v>
      </c>
      <c r="BH115">
        <f>SUMIFS(Production!BI6:BI3785,Production!$B6:$B3785,"L_FRST_BIOW",Production!$C6:$C3785,"LF2")</f>
        <v>0</v>
      </c>
      <c r="BI115">
        <f>SUMIFS(Production!BJ6:BJ3785,Production!$B6:$B3785,"L_FRST_BIOW",Production!$C6:$C3785,"LF2")</f>
        <v>0</v>
      </c>
      <c r="BJ115">
        <f>SUMIFS(Production!BK6:BK3785,Production!$B6:$B3785,"L_FRST_BIOW",Production!$C6:$C3785,"LF2")</f>
        <v>0</v>
      </c>
      <c r="BK115">
        <f ca="1">SUMIFS(Production!BL6:BL3785,Production!$B6:$B3785,"L_FRST_BIOW",Production!$C6:$C3785,"LF2")</f>
        <v>0</v>
      </c>
    </row>
    <row r="116" spans="1:63" x14ac:dyDescent="0.2">
      <c r="A116" t="s">
        <v>353</v>
      </c>
      <c r="B116" t="s">
        <v>395</v>
      </c>
      <c r="C116">
        <f>SUMIFS(Production!D6:D3785,Production!$B6:$B3785,"L_AGR_VFOO",Production!$C6:$C3785,"LA1")</f>
        <v>1479.4700216707499</v>
      </c>
      <c r="D116">
        <f>SUMIFS(Production!E6:E3785,Production!$B6:$B3785,"L_AGR_VFOO",Production!$C6:$C3785,"LA1")</f>
        <v>1502.6727543577199</v>
      </c>
      <c r="E116">
        <f>SUMIFS(Production!F6:F3785,Production!$B6:$B3785,"L_AGR_VFOO",Production!$C6:$C3785,"LA1")</f>
        <v>1525.9944754174401</v>
      </c>
      <c r="F116">
        <f>SUMIFS(Production!G6:G3785,Production!$B6:$B3785,"L_AGR_VFOO",Production!$C6:$C3785,"LA1")</f>
        <v>1549.4946790363001</v>
      </c>
      <c r="G116">
        <f>SUMIFS(Production!H6:H3785,Production!$B6:$B3785,"L_AGR_VFOO",Production!$C6:$C3785,"LA1")</f>
        <v>1573.1138710278999</v>
      </c>
      <c r="H116">
        <f>SUMIFS(Production!I6:I3785,Production!$B6:$B3785,"L_AGR_VFOO",Production!$C6:$C3785,"LA1")</f>
        <v>1600.4998281237999</v>
      </c>
      <c r="I116">
        <f>SUMIFS(Production!J6:J3785,Production!$B6:$B3785,"L_AGR_VFOO",Production!$C6:$C3785,"LA1")</f>
        <v>1629.5688391045101</v>
      </c>
      <c r="J116">
        <f>SUMIFS(Production!K6:K3785,Production!$B6:$B3785,"L_AGR_VFOO",Production!$C6:$C3785,"LA1")</f>
        <v>1658.81633264435</v>
      </c>
      <c r="K116">
        <f>SUMIFS(Production!L6:L3785,Production!$B6:$B3785,"L_AGR_VFOO",Production!$C6:$C3785,"LA1")</f>
        <v>1688.18281455694</v>
      </c>
      <c r="L116">
        <f>SUMIFS(Production!M6:M3785,Production!$B6:$B3785,"L_AGR_VFOO",Production!$C6:$C3785,"LA1")</f>
        <v>1717.7277790286601</v>
      </c>
      <c r="M116">
        <f>SUMIFS(Production!N6:N3785,Production!$B6:$B3785,"L_AGR_VFOO",Production!$C6:$C3785,"LA1")</f>
        <v>1747.3917318731401</v>
      </c>
      <c r="N116">
        <f>SUMIFS(Production!O6:O3785,Production!$B6:$B3785,"L_AGR_VFOO",Production!$C6:$C3785,"LA1")</f>
        <v>1744.8282291094299</v>
      </c>
      <c r="O116">
        <f>SUMIFS(Production!P6:P3785,Production!$B6:$B3785,"L_AGR_VFOO",Production!$C6:$C3785,"LA1")</f>
        <v>1741.0457690186399</v>
      </c>
      <c r="P116">
        <f>SUMIFS(Production!Q6:Q3785,Production!$B6:$B3785,"L_AGR_VFOO",Production!$C6:$C3785,"LA1")</f>
        <v>1736.1023921071701</v>
      </c>
      <c r="Q116">
        <f>SUMIFS(Production!R6:R3785,Production!$B6:$B3785,"L_AGR_VFOO",Production!$C6:$C3785,"LA1")</f>
        <v>1729.81511467631</v>
      </c>
      <c r="R116">
        <f>SUMIFS(Production!S6:S3785,Production!$B6:$B3785,"L_AGR_VFOO",Production!$C6:$C3785,"LA1")</f>
        <v>1722.2357302584401</v>
      </c>
      <c r="S116">
        <f>SUMIFS(Production!T6:T3785,Production!$B6:$B3785,"L_AGR_VFOO",Production!$C6:$C3785,"LA1")</f>
        <v>1713.0810165312901</v>
      </c>
      <c r="T116">
        <f>SUMIFS(Production!U6:U3785,Production!$B6:$B3785,"L_AGR_VFOO",Production!$C6:$C3785,"LA1")</f>
        <v>1702.48955827794</v>
      </c>
      <c r="U116">
        <f>SUMIFS(Production!V6:V3785,Production!$B6:$B3785,"L_AGR_VFOO",Production!$C6:$C3785,"LA1")</f>
        <v>1690.2645808121299</v>
      </c>
      <c r="V116">
        <f>SUMIFS(Production!W6:W3785,Production!$B6:$B3785,"L_AGR_VFOO",Production!$C6:$C3785,"LA1")</f>
        <v>1676.4433962675801</v>
      </c>
      <c r="W116">
        <f>SUMIFS(Production!X6:X3785,Production!$B6:$B3785,"L_AGR_VFOO",Production!$C6:$C3785,"LA1")</f>
        <v>1660.82125655862</v>
      </c>
      <c r="X116">
        <f>SUMIFS(Production!Y6:Y3785,Production!$B6:$B3785,"L_AGR_VFOO",Production!$C6:$C3785,"LA1")</f>
        <v>1636.81305474084</v>
      </c>
      <c r="Y116">
        <f>SUMIFS(Production!Z6:Z3785,Production!$B6:$B3785,"L_AGR_VFOO",Production!$C6:$C3785,"LA1")</f>
        <v>1610.7256208394899</v>
      </c>
      <c r="Z116">
        <f>SUMIFS(Production!AA6:AA3785,Production!$B6:$B3785,"L_AGR_VFOO",Production!$C6:$C3785,"LA1")</f>
        <v>1582.6470353540899</v>
      </c>
      <c r="AA116">
        <f>SUMIFS(Production!AB6:AB3785,Production!$B6:$B3785,"L_AGR_VFOO",Production!$C6:$C3785,"LA1")</f>
        <v>1552.34519262903</v>
      </c>
      <c r="AB116">
        <f>SUMIFS(Production!AC6:AC3785,Production!$B6:$B3785,"L_AGR_VFOO",Production!$C6:$C3785,"LA1")</f>
        <v>1519.7448241801201</v>
      </c>
      <c r="AC116">
        <f>SUMIFS(Production!AD6:AD3785,Production!$B6:$B3785,"L_AGR_VFOO",Production!$C6:$C3785,"LA1")</f>
        <v>1484.7310036085</v>
      </c>
      <c r="AD116">
        <f>SUMIFS(Production!AE6:AE3785,Production!$B6:$B3785,"L_AGR_VFOO",Production!$C6:$C3785,"LA1")</f>
        <v>1447.1830582483601</v>
      </c>
      <c r="AE116">
        <f>SUMIFS(Production!AF6:AF3785,Production!$B6:$B3785,"L_AGR_VFOO",Production!$C6:$C3785,"LA1")</f>
        <v>1406.8806028378399</v>
      </c>
      <c r="AF116">
        <f>SUMIFS(Production!AG6:AG3785,Production!$B6:$B3785,"L_AGR_VFOO",Production!$C6:$C3785,"LA1")</f>
        <v>1363.9374482042899</v>
      </c>
      <c r="AG116">
        <f>SUMIFS(Production!AH6:AH3785,Production!$B6:$B3785,"L_AGR_VFOO",Production!$C6:$C3785,"LA1")</f>
        <v>1317.9670483473701</v>
      </c>
      <c r="AH116">
        <f>SUMIFS(Production!AI6:AI3785,Production!$B6:$B3785,"L_AGR_VFOO",Production!$C6:$C3785,"LA1")</f>
        <v>1265.2859410677199</v>
      </c>
      <c r="AI116">
        <f>SUMIFS(Production!AJ6:AJ3785,Production!$B6:$B3785,"L_AGR_VFOO",Production!$C6:$C3785,"LA1")</f>
        <v>1209.3705774274499</v>
      </c>
      <c r="AJ116">
        <f>SUMIFS(Production!AK6:AK3785,Production!$B6:$B3785,"L_AGR_VFOO",Production!$C6:$C3785,"LA1")</f>
        <v>1150.11873925891</v>
      </c>
      <c r="AK116">
        <f>SUMIFS(Production!AL6:AL3785,Production!$B6:$B3785,"L_AGR_VFOO",Production!$C6:$C3785,"LA1")</f>
        <v>1087.3011320840301</v>
      </c>
      <c r="AL116">
        <f>SUMIFS(Production!AM6:AM3785,Production!$B6:$B3785,"L_AGR_VFOO",Production!$C6:$C3785,"LA1")</f>
        <v>1020.73946864562</v>
      </c>
      <c r="AM116">
        <f>SUMIFS(Production!AN6:AN3785,Production!$B6:$B3785,"L_AGR_VFOO",Production!$C6:$C3785,"LA1")</f>
        <v>950.24654520251602</v>
      </c>
      <c r="AN116">
        <f>SUMIFS(Production!AO6:AO3785,Production!$B6:$B3785,"L_AGR_VFOO",Production!$C6:$C3785,"LA1")</f>
        <v>875.68529559221304</v>
      </c>
      <c r="AO116">
        <f>SUMIFS(Production!AP6:AP3785,Production!$B6:$B3785,"L_AGR_VFOO",Production!$C6:$C3785,"LA1")</f>
        <v>796.636658187075</v>
      </c>
      <c r="AP116">
        <f>SUMIFS(Production!AQ6:AQ3785,Production!$B6:$B3785,"L_AGR_VFOO",Production!$C6:$C3785,"LA1")</f>
        <v>713.19027020162605</v>
      </c>
      <c r="AQ116">
        <f>SUMIFS(Production!AR6:AR3785,Production!$B6:$B3785,"L_AGR_VFOO",Production!$C6:$C3785,"LA1")</f>
        <v>624.96541173880303</v>
      </c>
      <c r="AR116">
        <f>SUMIFS(Production!AS6:AS3785,Production!$B6:$B3785,"L_AGR_VFOO",Production!$C6:$C3785,"LA1")</f>
        <v>519.60014560046795</v>
      </c>
      <c r="AS116">
        <f>SUMIFS(Production!AT6:AT3785,Production!$B6:$B3785,"L_AGR_VFOO",Production!$C6:$C3785,"LA1")</f>
        <v>408.96661615521498</v>
      </c>
      <c r="AT116">
        <f>SUMIFS(Production!AU6:AU3785,Production!$B6:$B3785,"L_AGR_VFOO",Production!$C6:$C3785,"LA1")</f>
        <v>292.801409309728</v>
      </c>
      <c r="AU116">
        <f>SUMIFS(Production!AV6:AV3785,Production!$B6:$B3785,"L_AGR_VFOO",Production!$C6:$C3785,"LA1")</f>
        <v>170.82794304993899</v>
      </c>
      <c r="AV116">
        <f>SUMIFS(Production!AW6:AW3785,Production!$B6:$B3785,"L_AGR_VFOO",Production!$C6:$C3785,"LA1")</f>
        <v>42.7558032783108</v>
      </c>
      <c r="AW116">
        <f>SUMIFS(Production!AX6:AX3785,Production!$B6:$B3785,"L_AGR_VFOO",Production!$C6:$C3785,"LA1")</f>
        <v>0</v>
      </c>
      <c r="AX116">
        <f>SUMIFS(Production!AY6:AY3785,Production!$B6:$B3785,"L_AGR_VFOO",Production!$C6:$C3785,"LA1")</f>
        <v>0</v>
      </c>
      <c r="AY116">
        <f>SUMIFS(Production!AZ6:AZ3785,Production!$B6:$B3785,"L_AGR_VFOO",Production!$C6:$C3785,"LA1")</f>
        <v>0</v>
      </c>
      <c r="AZ116">
        <f>SUMIFS(Production!BA6:BA3785,Production!$B6:$B3785,"L_AGR_VFOO",Production!$C6:$C3785,"LA1")</f>
        <v>0</v>
      </c>
      <c r="BA116">
        <f>SUMIFS(Production!BB6:BB3785,Production!$B6:$B3785,"L_AGR_VFOO",Production!$C6:$C3785,"LA1")</f>
        <v>0</v>
      </c>
      <c r="BB116">
        <f>SUMIFS(Production!BC6:BC3785,Production!$B6:$B3785,"L_AGR_VFOO",Production!$C6:$C3785,"LA1")</f>
        <v>0</v>
      </c>
      <c r="BC116">
        <f>SUMIFS(Production!BD6:BD3785,Production!$B6:$B3785,"L_AGR_VFOO",Production!$C6:$C3785,"LA1")</f>
        <v>0</v>
      </c>
      <c r="BD116">
        <f>SUMIFS(Production!BE6:BE3785,Production!$B6:$B3785,"L_AGR_VFOO",Production!$C6:$C3785,"LA1")</f>
        <v>0</v>
      </c>
      <c r="BE116">
        <f>SUMIFS(Production!BF6:BF3785,Production!$B6:$B3785,"L_AGR_VFOO",Production!$C6:$C3785,"LA1")</f>
        <v>0</v>
      </c>
      <c r="BF116">
        <f>SUMIFS(Production!BG6:BG3785,Production!$B6:$B3785,"L_AGR_VFOO",Production!$C6:$C3785,"LA1")</f>
        <v>0</v>
      </c>
      <c r="BG116">
        <f>SUMIFS(Production!BH6:BH3785,Production!$B6:$B3785,"L_AGR_VFOO",Production!$C6:$C3785,"LA1")</f>
        <v>0</v>
      </c>
      <c r="BH116">
        <f>SUMIFS(Production!BI6:BI3785,Production!$B6:$B3785,"L_AGR_VFOO",Production!$C6:$C3785,"LA1")</f>
        <v>0</v>
      </c>
      <c r="BI116">
        <f>SUMIFS(Production!BJ6:BJ3785,Production!$B6:$B3785,"L_AGR_VFOO",Production!$C6:$C3785,"LA1")</f>
        <v>0</v>
      </c>
      <c r="BJ116">
        <f>SUMIFS(Production!BK6:BK3785,Production!$B6:$B3785,"L_AGR_VFOO",Production!$C6:$C3785,"LA1")</f>
        <v>0</v>
      </c>
      <c r="BK116">
        <f ca="1">SUMIFS(Production!BL6:BL3785,Production!$B6:$B3785,"L_AGR_VFOO",Production!$C6:$C3785,"LA1")</f>
        <v>0</v>
      </c>
    </row>
    <row r="117" spans="1:63" x14ac:dyDescent="0.2">
      <c r="A117" t="s">
        <v>354</v>
      </c>
      <c r="B117" t="s">
        <v>396</v>
      </c>
      <c r="C117">
        <f>SUMIFS(Production!D6:D3785,Production!$B6:$B3785,"L_AGR_VFOOi",Production!$C6:$C3785,"LA1_i")</f>
        <v>367.8</v>
      </c>
      <c r="D117">
        <f>SUMIFS(Production!E6:E3785,Production!$B6:$B3785,"L_AGR_VFOOi",Production!$C6:$C3785,"LA1_i")</f>
        <v>367.8</v>
      </c>
      <c r="E117">
        <f>SUMIFS(Production!F6:F3785,Production!$B6:$B3785,"L_AGR_VFOOi",Production!$C6:$C3785,"LA1_i")</f>
        <v>367.8</v>
      </c>
      <c r="F117">
        <f>SUMIFS(Production!G6:G3785,Production!$B6:$B3785,"L_AGR_VFOOi",Production!$C6:$C3785,"LA1_i")</f>
        <v>367.79999999999899</v>
      </c>
      <c r="G117">
        <f>SUMIFS(Production!H6:H3785,Production!$B6:$B3785,"L_AGR_VFOOi",Production!$C6:$C3785,"LA1_i")</f>
        <v>367.8</v>
      </c>
      <c r="H117">
        <f>SUMIFS(Production!I6:I3785,Production!$B6:$B3785,"L_AGR_VFOOi",Production!$C6:$C3785,"LA1_i")</f>
        <v>367.8</v>
      </c>
      <c r="I117">
        <f>SUMIFS(Production!J6:J3785,Production!$B6:$B3785,"L_AGR_VFOOi",Production!$C6:$C3785,"LA1_i")</f>
        <v>367.8</v>
      </c>
      <c r="J117">
        <f>SUMIFS(Production!K6:K3785,Production!$B6:$B3785,"L_AGR_VFOOi",Production!$C6:$C3785,"LA1_i")</f>
        <v>367.8</v>
      </c>
      <c r="K117">
        <f>SUMIFS(Production!L6:L3785,Production!$B6:$B3785,"L_AGR_VFOOi",Production!$C6:$C3785,"LA1_i")</f>
        <v>367.8</v>
      </c>
      <c r="L117">
        <f>SUMIFS(Production!M6:M3785,Production!$B6:$B3785,"L_AGR_VFOOi",Production!$C6:$C3785,"LA1_i")</f>
        <v>367.8</v>
      </c>
      <c r="M117">
        <f>SUMIFS(Production!N6:N3785,Production!$B6:$B3785,"L_AGR_VFOOi",Production!$C6:$C3785,"LA1_i")</f>
        <v>367.8</v>
      </c>
      <c r="N117">
        <f>SUMIFS(Production!O6:O3785,Production!$B6:$B3785,"L_AGR_VFOOi",Production!$C6:$C3785,"LA1_i")</f>
        <v>386.19</v>
      </c>
      <c r="O117">
        <f>SUMIFS(Production!P6:P3785,Production!$B6:$B3785,"L_AGR_VFOOi",Production!$C6:$C3785,"LA1_i")</f>
        <v>405.49949999999899</v>
      </c>
      <c r="P117">
        <f>SUMIFS(Production!Q6:Q3785,Production!$B6:$B3785,"L_AGR_VFOOi",Production!$C6:$C3785,"LA1_i")</f>
        <v>425.77447499999897</v>
      </c>
      <c r="Q117">
        <f>SUMIFS(Production!R6:R3785,Production!$B6:$B3785,"L_AGR_VFOOi",Production!$C6:$C3785,"LA1_i")</f>
        <v>447.06319879999899</v>
      </c>
      <c r="R117">
        <f>SUMIFS(Production!S6:S3785,Production!$B6:$B3785,"L_AGR_VFOOi",Production!$C6:$C3785,"LA1_i")</f>
        <v>469.41635869999999</v>
      </c>
      <c r="S117">
        <f>SUMIFS(Production!T6:T3785,Production!$B6:$B3785,"L_AGR_VFOOi",Production!$C6:$C3785,"LA1_i")</f>
        <v>492.88717659999901</v>
      </c>
      <c r="T117">
        <f>SUMIFS(Production!U6:U3785,Production!$B6:$B3785,"L_AGR_VFOOi",Production!$C6:$C3785,"LA1_i")</f>
        <v>517.53153550000002</v>
      </c>
      <c r="U117">
        <f>SUMIFS(Production!V6:V3785,Production!$B6:$B3785,"L_AGR_VFOOi",Production!$C6:$C3785,"LA1_i")</f>
        <v>543.40811219999898</v>
      </c>
      <c r="V117">
        <f>SUMIFS(Production!W6:W3785,Production!$B6:$B3785,"L_AGR_VFOOi",Production!$C6:$C3785,"LA1_i")</f>
        <v>570.57851780000203</v>
      </c>
      <c r="W117">
        <f>SUMIFS(Production!X6:X3785,Production!$B6:$B3785,"L_AGR_VFOOi",Production!$C6:$C3785,"LA1_i")</f>
        <v>599.10744369999998</v>
      </c>
      <c r="X117">
        <f>SUMIFS(Production!Y6:Y3785,Production!$B6:$B3785,"L_AGR_VFOOi",Production!$C6:$C3785,"LA1_i")</f>
        <v>629.06281590000003</v>
      </c>
      <c r="Y117">
        <f>SUMIFS(Production!Z6:Z3785,Production!$B6:$B3785,"L_AGR_VFOOi",Production!$C6:$C3785,"LA1_i")</f>
        <v>660.51595669999995</v>
      </c>
      <c r="Z117">
        <f>SUMIFS(Production!AA6:AA3785,Production!$B6:$B3785,"L_AGR_VFOOi",Production!$C6:$C3785,"LA1_i")</f>
        <v>693.541754499999</v>
      </c>
      <c r="AA117">
        <f>SUMIFS(Production!AB6:AB3785,Production!$B6:$B3785,"L_AGR_VFOOi",Production!$C6:$C3785,"LA1_i")</f>
        <v>728.21884230000001</v>
      </c>
      <c r="AB117">
        <f>SUMIFS(Production!AC6:AC3785,Production!$B6:$B3785,"L_AGR_VFOOi",Production!$C6:$C3785,"LA1_i")</f>
        <v>764.62978439999904</v>
      </c>
      <c r="AC117">
        <f>SUMIFS(Production!AD6:AD3785,Production!$B6:$B3785,"L_AGR_VFOOi",Production!$C6:$C3785,"LA1_i")</f>
        <v>802.86127359999898</v>
      </c>
      <c r="AD117">
        <f>SUMIFS(Production!AE6:AE3785,Production!$B6:$B3785,"L_AGR_VFOOi",Production!$C6:$C3785,"LA1_i")</f>
        <v>843.00433729999997</v>
      </c>
      <c r="AE117">
        <f>SUMIFS(Production!AF6:AF3785,Production!$B6:$B3785,"L_AGR_VFOOi",Production!$C6:$C3785,"LA1_i")</f>
        <v>885.15455419999898</v>
      </c>
      <c r="AF117">
        <f>SUMIFS(Production!AG6:AG3785,Production!$B6:$B3785,"L_AGR_VFOOi",Production!$C6:$C3785,"LA1_i")</f>
        <v>929.41228190000004</v>
      </c>
      <c r="AG117">
        <f>SUMIFS(Production!AH6:AH3785,Production!$B6:$B3785,"L_AGR_VFOOi",Production!$C6:$C3785,"LA1_i")</f>
        <v>975.88289599999996</v>
      </c>
      <c r="AH117">
        <f>SUMIFS(Production!AI6:AI3785,Production!$B6:$B3785,"L_AGR_VFOOi",Production!$C6:$C3785,"LA1_i")</f>
        <v>1024.6770409999899</v>
      </c>
      <c r="AI117">
        <f>SUMIFS(Production!AJ6:AJ3785,Production!$B6:$B3785,"L_AGR_VFOOi",Production!$C6:$C3785,"LA1_i")</f>
        <v>1075.910893</v>
      </c>
      <c r="AJ117">
        <f>SUMIFS(Production!AK6:AK3785,Production!$B6:$B3785,"L_AGR_VFOOi",Production!$C6:$C3785,"LA1_i")</f>
        <v>1129.70643699999</v>
      </c>
      <c r="AK117">
        <f>SUMIFS(Production!AL6:AL3785,Production!$B6:$B3785,"L_AGR_VFOOi",Production!$C6:$C3785,"LA1_i")</f>
        <v>1186.191759</v>
      </c>
      <c r="AL117">
        <f>SUMIFS(Production!AM6:AM3785,Production!$B6:$B3785,"L_AGR_VFOOi",Production!$C6:$C3785,"LA1_i")</f>
        <v>1245.5013469999999</v>
      </c>
      <c r="AM117">
        <f>SUMIFS(Production!AN6:AN3785,Production!$B6:$B3785,"L_AGR_VFOOi",Production!$C6:$C3785,"LA1_i")</f>
        <v>1307.776415</v>
      </c>
      <c r="AN117">
        <f>SUMIFS(Production!AO6:AO3785,Production!$B6:$B3785,"L_AGR_VFOOi",Production!$C6:$C3785,"LA1_i")</f>
        <v>1373.1652349999999</v>
      </c>
      <c r="AO117">
        <f>SUMIFS(Production!AP6:AP3785,Production!$B6:$B3785,"L_AGR_VFOOi",Production!$C6:$C3785,"LA1_i")</f>
        <v>1441.8234970000001</v>
      </c>
      <c r="AP117">
        <f>SUMIFS(Production!AQ6:AQ3785,Production!$B6:$B3785,"L_AGR_VFOOi",Production!$C6:$C3785,"LA1_i")</f>
        <v>1513.9146719999901</v>
      </c>
      <c r="AQ117">
        <f>SUMIFS(Production!AR6:AR3785,Production!$B6:$B3785,"L_AGR_VFOOi",Production!$C6:$C3785,"LA1_i")</f>
        <v>1589.610406</v>
      </c>
      <c r="AR117">
        <f>SUMIFS(Production!AS6:AS3785,Production!$B6:$B3785,"L_AGR_VFOOi",Production!$C6:$C3785,"LA1_i")</f>
        <v>1669.0909259999901</v>
      </c>
      <c r="AS117">
        <f>SUMIFS(Production!AT6:AT3785,Production!$B6:$B3785,"L_AGR_VFOOi",Production!$C6:$C3785,"LA1_i")</f>
        <v>1752.545472</v>
      </c>
      <c r="AT117">
        <f>SUMIFS(Production!AU6:AU3785,Production!$B6:$B3785,"L_AGR_VFOOi",Production!$C6:$C3785,"LA1_i")</f>
        <v>1840.172746</v>
      </c>
      <c r="AU117">
        <f>SUMIFS(Production!AV6:AV3785,Production!$B6:$B3785,"L_AGR_VFOOi",Production!$C6:$C3785,"LA1_i")</f>
        <v>1932.1813830000001</v>
      </c>
      <c r="AV117">
        <f>SUMIFS(Production!AW6:AW3785,Production!$B6:$B3785,"L_AGR_VFOOi",Production!$C6:$C3785,"LA1_i")</f>
        <v>2028.79045199999</v>
      </c>
      <c r="AW117">
        <f>SUMIFS(Production!AX6:AX3785,Production!$B6:$B3785,"L_AGR_VFOOi",Production!$C6:$C3785,"LA1_i")</f>
        <v>2061.0425745649</v>
      </c>
      <c r="AX117">
        <f>SUMIFS(Production!AY6:AY3785,Production!$B6:$B3785,"L_AGR_VFOOi",Production!$C6:$C3785,"LA1_i")</f>
        <v>2061.0425745649</v>
      </c>
      <c r="AY117">
        <f>SUMIFS(Production!AZ6:AZ3785,Production!$B6:$B3785,"L_AGR_VFOOi",Production!$C6:$C3785,"LA1_i")</f>
        <v>2061.0425745649</v>
      </c>
      <c r="AZ117">
        <f>SUMIFS(Production!BA6:BA3785,Production!$B6:$B3785,"L_AGR_VFOOi",Production!$C6:$C3785,"LA1_i")</f>
        <v>2061.0425745649</v>
      </c>
      <c r="BA117">
        <f>SUMIFS(Production!BB6:BB3785,Production!$B6:$B3785,"L_AGR_VFOOi",Production!$C6:$C3785,"LA1_i")</f>
        <v>2061.0425745649</v>
      </c>
      <c r="BB117">
        <f>SUMIFS(Production!BC6:BC3785,Production!$B6:$B3785,"L_AGR_VFOOi",Production!$C6:$C3785,"LA1_i")</f>
        <v>0</v>
      </c>
      <c r="BC117">
        <f>SUMIFS(Production!BD6:BD3785,Production!$B6:$B3785,"L_AGR_VFOOi",Production!$C6:$C3785,"LA1_i")</f>
        <v>0</v>
      </c>
      <c r="BD117">
        <f>SUMIFS(Production!BE6:BE3785,Production!$B6:$B3785,"L_AGR_VFOOi",Production!$C6:$C3785,"LA1_i")</f>
        <v>0</v>
      </c>
      <c r="BE117">
        <f>SUMIFS(Production!BF6:BF3785,Production!$B6:$B3785,"L_AGR_VFOOi",Production!$C6:$C3785,"LA1_i")</f>
        <v>0</v>
      </c>
      <c r="BF117">
        <f>SUMIFS(Production!BG6:BG3785,Production!$B6:$B3785,"L_AGR_VFOOi",Production!$C6:$C3785,"LA1_i")</f>
        <v>0</v>
      </c>
      <c r="BG117">
        <f>SUMIFS(Production!BH6:BH3785,Production!$B6:$B3785,"L_AGR_VFOOi",Production!$C6:$C3785,"LA1_i")</f>
        <v>0</v>
      </c>
      <c r="BH117">
        <f>SUMIFS(Production!BI6:BI3785,Production!$B6:$B3785,"L_AGR_VFOOi",Production!$C6:$C3785,"LA1_i")</f>
        <v>0</v>
      </c>
      <c r="BI117">
        <f>SUMIFS(Production!BJ6:BJ3785,Production!$B6:$B3785,"L_AGR_VFOOi",Production!$C6:$C3785,"LA1_i")</f>
        <v>0</v>
      </c>
      <c r="BJ117">
        <f>SUMIFS(Production!BK6:BK3785,Production!$B6:$B3785,"L_AGR_VFOOi",Production!$C6:$C3785,"LA1_i")</f>
        <v>0</v>
      </c>
      <c r="BK117">
        <f ca="1">SUMIFS(Production!BL6:BL3785,Production!$B6:$B3785,"L_AGR_VFOOi",Production!$C6:$C3785,"LA1_i")</f>
        <v>0</v>
      </c>
    </row>
    <row r="118" spans="1:63" x14ac:dyDescent="0.2">
      <c r="A118" t="s">
        <v>352</v>
      </c>
      <c r="B118" t="s">
        <v>397</v>
      </c>
      <c r="C118">
        <f>SUMIFS(Production!D6:D3785,Production!$B6:$B3785,"L_AGR_MFOO",Production!$C6:$C3785,"LA2")</f>
        <v>3200</v>
      </c>
      <c r="D118">
        <f>SUMIFS(Production!E6:E3785,Production!$B6:$B3785,"L_AGR_MFOO",Production!$C6:$C3785,"LA2")</f>
        <v>3200</v>
      </c>
      <c r="E118">
        <f>SUMIFS(Production!F6:F3785,Production!$B6:$B3785,"L_AGR_MFOO",Production!$C6:$C3785,"LA2")</f>
        <v>3200</v>
      </c>
      <c r="F118">
        <f>SUMIFS(Production!G6:G3785,Production!$B6:$B3785,"L_AGR_MFOO",Production!$C6:$C3785,"LA2")</f>
        <v>3200</v>
      </c>
      <c r="G118">
        <f>SUMIFS(Production!H6:H3785,Production!$B6:$B3785,"L_AGR_MFOO",Production!$C6:$C3785,"LA2")</f>
        <v>3200</v>
      </c>
      <c r="H118">
        <f>SUMIFS(Production!I6:I3785,Production!$B6:$B3785,"L_AGR_MFOO",Production!$C6:$C3785,"LA2")</f>
        <v>3224.6839113791898</v>
      </c>
      <c r="I118">
        <f>SUMIFS(Production!J6:J3785,Production!$B6:$B3785,"L_AGR_MFOO",Production!$C6:$C3785,"LA2")</f>
        <v>3260.12707986956</v>
      </c>
      <c r="J118">
        <f>SUMIFS(Production!K6:K3785,Production!$B6:$B3785,"L_AGR_MFOO",Production!$C6:$C3785,"LA2")</f>
        <v>3295.5702483599398</v>
      </c>
      <c r="K118">
        <f>SUMIFS(Production!L6:L3785,Production!$B6:$B3785,"L_AGR_MFOO",Production!$C6:$C3785,"LA2")</f>
        <v>3331.01341685032</v>
      </c>
      <c r="L118">
        <f>SUMIFS(Production!M6:M3785,Production!$B6:$B3785,"L_AGR_MFOO",Production!$C6:$C3785,"LA2")</f>
        <v>3366.4565853406998</v>
      </c>
      <c r="M118">
        <f>SUMIFS(Production!N6:N3785,Production!$B6:$B3785,"L_AGR_MFOO",Production!$C6:$C3785,"LA2")</f>
        <v>3401.89975383108</v>
      </c>
      <c r="N118">
        <f>SUMIFS(Production!O6:O3785,Production!$B6:$B3785,"L_AGR_MFOO",Production!$C6:$C3785,"LA2")</f>
        <v>3425.09891866115</v>
      </c>
      <c r="O118">
        <f>SUMIFS(Production!P6:P3785,Production!$B6:$B3785,"L_AGR_MFOO",Production!$C6:$C3785,"LA2")</f>
        <v>3448.29808349121</v>
      </c>
      <c r="P118">
        <f>SUMIFS(Production!Q6:Q3785,Production!$B6:$B3785,"L_AGR_MFOO",Production!$C6:$C3785,"LA2")</f>
        <v>3471.49724832128</v>
      </c>
      <c r="Q118">
        <f>SUMIFS(Production!R6:R3785,Production!$B6:$B3785,"L_AGR_MFOO",Production!$C6:$C3785,"LA2")</f>
        <v>3494.69641315134</v>
      </c>
      <c r="R118">
        <f>SUMIFS(Production!S6:S3785,Production!$B6:$B3785,"L_AGR_MFOO",Production!$C6:$C3785,"LA2")</f>
        <v>3517.89557798141</v>
      </c>
      <c r="S118">
        <f>SUMIFS(Production!T6:T3785,Production!$B6:$B3785,"L_AGR_MFOO",Production!$C6:$C3785,"LA2")</f>
        <v>3540.4503215661998</v>
      </c>
      <c r="T118">
        <f>SUMIFS(Production!U6:U3785,Production!$B6:$B3785,"L_AGR_MFOO",Production!$C6:$C3785,"LA2")</f>
        <v>3563.00506515098</v>
      </c>
      <c r="U118">
        <f>SUMIFS(Production!V6:V3785,Production!$B6:$B3785,"L_AGR_MFOO",Production!$C6:$C3785,"LA2")</f>
        <v>3585.5598087357698</v>
      </c>
      <c r="V118">
        <f>SUMIFS(Production!W6:W3785,Production!$B6:$B3785,"L_AGR_MFOO",Production!$C6:$C3785,"LA2")</f>
        <v>3608.1145523205601</v>
      </c>
      <c r="W118">
        <f>SUMIFS(Production!X6:X3785,Production!$B6:$B3785,"L_AGR_MFOO",Production!$C6:$C3785,"LA2")</f>
        <v>3630.6692959053398</v>
      </c>
      <c r="X118">
        <f>SUMIFS(Production!Y6:Y3785,Production!$B6:$B3785,"L_AGR_MFOO",Production!$C6:$C3785,"LA2")</f>
        <v>3647.4242482826098</v>
      </c>
      <c r="Y118">
        <f>SUMIFS(Production!Z6:Z3785,Production!$B6:$B3785,"L_AGR_MFOO",Production!$C6:$C3785,"LA2")</f>
        <v>3663.5347794146001</v>
      </c>
      <c r="Z118">
        <f>SUMIFS(Production!AA6:AA3785,Production!$B6:$B3785,"L_AGR_MFOO",Production!$C6:$C3785,"LA2")</f>
        <v>3680.2897317918701</v>
      </c>
      <c r="AA118">
        <f>SUMIFS(Production!AB6:AB3785,Production!$B6:$B3785,"L_AGR_MFOO",Production!$C6:$C3785,"LA2")</f>
        <v>3696.4002629238598</v>
      </c>
      <c r="AB118">
        <f>SUMIFS(Production!AC6:AC3785,Production!$B6:$B3785,"L_AGR_MFOO",Production!$C6:$C3785,"LA2")</f>
        <v>3712.5107940558501</v>
      </c>
      <c r="AC118">
        <f>SUMIFS(Production!AD6:AD3785,Production!$B6:$B3785,"L_AGR_MFOO",Production!$C6:$C3785,"LA2")</f>
        <v>3728.6213251878398</v>
      </c>
      <c r="AD118">
        <f>SUMIFS(Production!AE6:AE3785,Production!$B6:$B3785,"L_AGR_MFOO",Production!$C6:$C3785,"LA2")</f>
        <v>3744.7318563198301</v>
      </c>
      <c r="AE118">
        <f>SUMIFS(Production!AF6:AF3785,Production!$B6:$B3785,"L_AGR_MFOO",Production!$C6:$C3785,"LA2")</f>
        <v>3760.1979662065501</v>
      </c>
      <c r="AF118">
        <f>SUMIFS(Production!AG6:AG3785,Production!$B6:$B3785,"L_AGR_MFOO",Production!$C6:$C3785,"LA2")</f>
        <v>3776.3084973385398</v>
      </c>
      <c r="AG118">
        <f>SUMIFS(Production!AH6:AH3785,Production!$B6:$B3785,"L_AGR_MFOO",Production!$C6:$C3785,"LA2")</f>
        <v>3791.7746072252498</v>
      </c>
      <c r="AH118">
        <f>SUMIFS(Production!AI6:AI3785,Production!$B6:$B3785,"L_AGR_MFOO",Production!$C6:$C3785,"LA2")</f>
        <v>3802.7297683950001</v>
      </c>
      <c r="AI118">
        <f>SUMIFS(Production!AJ6:AJ3785,Production!$B6:$B3785,"L_AGR_MFOO",Production!$C6:$C3785,"LA2")</f>
        <v>3813.6849295647498</v>
      </c>
      <c r="AJ118">
        <f>SUMIFS(Production!AK6:AK3785,Production!$B6:$B3785,"L_AGR_MFOO",Production!$C6:$C3785,"LA2")</f>
        <v>3824.6400907345101</v>
      </c>
      <c r="AK118">
        <f>SUMIFS(Production!AL6:AL3785,Production!$B6:$B3785,"L_AGR_MFOO",Production!$C6:$C3785,"LA2")</f>
        <v>3835.5952519042598</v>
      </c>
      <c r="AL118">
        <f>SUMIFS(Production!AM6:AM3785,Production!$B6:$B3785,"L_AGR_MFOO",Production!$C6:$C3785,"LA2")</f>
        <v>3846.5504130740101</v>
      </c>
      <c r="AM118">
        <f>SUMIFS(Production!AN6:AN3785,Production!$B6:$B3785,"L_AGR_MFOO",Production!$C6:$C3785,"LA2")</f>
        <v>3857.5055742437698</v>
      </c>
      <c r="AN118">
        <f>SUMIFS(Production!AO6:AO3785,Production!$B6:$B3785,"L_AGR_MFOO",Production!$C6:$C3785,"LA2")</f>
        <v>3868.4607354135201</v>
      </c>
      <c r="AO118">
        <f>SUMIFS(Production!AP6:AP3785,Production!$B6:$B3785,"L_AGR_MFOO",Production!$C6:$C3785,"LA2")</f>
        <v>3878.7714753379901</v>
      </c>
      <c r="AP118">
        <f>SUMIFS(Production!AQ6:AQ3785,Production!$B6:$B3785,"L_AGR_MFOO",Production!$C6:$C3785,"LA2")</f>
        <v>3889.7266365077498</v>
      </c>
      <c r="AQ118">
        <f>SUMIFS(Production!AR6:AR3785,Production!$B6:$B3785,"L_AGR_MFOO",Production!$C6:$C3785,"LA2")</f>
        <v>3900.6817976775001</v>
      </c>
      <c r="AR118">
        <f>SUMIFS(Production!AS6:AS3785,Production!$B6:$B3785,"L_AGR_MFOO",Production!$C6:$C3785,"LA2")</f>
        <v>3900.6817976775001</v>
      </c>
      <c r="AS118">
        <f>SUMIFS(Production!AT6:AT3785,Production!$B6:$B3785,"L_AGR_MFOO",Production!$C6:$C3785,"LA2")</f>
        <v>3900.6817976775001</v>
      </c>
      <c r="AT118">
        <f>SUMIFS(Production!AU6:AU3785,Production!$B6:$B3785,"L_AGR_MFOO",Production!$C6:$C3785,"LA2")</f>
        <v>3900.6817976775001</v>
      </c>
      <c r="AU118">
        <f>SUMIFS(Production!AV6:AV3785,Production!$B6:$B3785,"L_AGR_MFOO",Production!$C6:$C3785,"LA2")</f>
        <v>3900.6817976775001</v>
      </c>
      <c r="AV118">
        <f>SUMIFS(Production!AW6:AW3785,Production!$B6:$B3785,"L_AGR_MFOO",Production!$C6:$C3785,"LA2")</f>
        <v>3900.6817976775001</v>
      </c>
      <c r="AW118">
        <f>SUMIFS(Production!AX6:AX3785,Production!$B6:$B3785,"L_AGR_MFOO",Production!$C6:$C3785,"LA2")</f>
        <v>3900.6817976775001</v>
      </c>
      <c r="AX118">
        <f>SUMIFS(Production!AY6:AY3785,Production!$B6:$B3785,"L_AGR_MFOO",Production!$C6:$C3785,"LA2")</f>
        <v>3900.6817976775001</v>
      </c>
      <c r="AY118">
        <f>SUMIFS(Production!AZ6:AZ3785,Production!$B6:$B3785,"L_AGR_MFOO",Production!$C6:$C3785,"LA2")</f>
        <v>3900.6817976775001</v>
      </c>
      <c r="AZ118">
        <f>SUMIFS(Production!BA6:BA3785,Production!$B6:$B3785,"L_AGR_MFOO",Production!$C6:$C3785,"LA2")</f>
        <v>3900.6817976775001</v>
      </c>
      <c r="BA118">
        <f>SUMIFS(Production!BB6:BB3785,Production!$B6:$B3785,"L_AGR_MFOO",Production!$C6:$C3785,"LA2")</f>
        <v>3900.6817976775001</v>
      </c>
      <c r="BB118">
        <f>SUMIFS(Production!BC6:BC3785,Production!$B6:$B3785,"L_AGR_MFOO",Production!$C6:$C3785,"LA2")</f>
        <v>0</v>
      </c>
      <c r="BC118">
        <f>SUMIFS(Production!BD6:BD3785,Production!$B6:$B3785,"L_AGR_MFOO",Production!$C6:$C3785,"LA2")</f>
        <v>0</v>
      </c>
      <c r="BD118">
        <f>SUMIFS(Production!BE6:BE3785,Production!$B6:$B3785,"L_AGR_MFOO",Production!$C6:$C3785,"LA2")</f>
        <v>0</v>
      </c>
      <c r="BE118">
        <f>SUMIFS(Production!BF6:BF3785,Production!$B6:$B3785,"L_AGR_MFOO",Production!$C6:$C3785,"LA2")</f>
        <v>0</v>
      </c>
      <c r="BF118">
        <f>SUMIFS(Production!BG6:BG3785,Production!$B6:$B3785,"L_AGR_MFOO",Production!$C6:$C3785,"LA2")</f>
        <v>0</v>
      </c>
      <c r="BG118">
        <f>SUMIFS(Production!BH6:BH3785,Production!$B6:$B3785,"L_AGR_MFOO",Production!$C6:$C3785,"LA2")</f>
        <v>0</v>
      </c>
      <c r="BH118">
        <f>SUMIFS(Production!BI6:BI3785,Production!$B6:$B3785,"L_AGR_MFOO",Production!$C6:$C3785,"LA2")</f>
        <v>0</v>
      </c>
      <c r="BI118">
        <f>SUMIFS(Production!BJ6:BJ3785,Production!$B6:$B3785,"L_AGR_MFOO",Production!$C6:$C3785,"LA2")</f>
        <v>0</v>
      </c>
      <c r="BJ118">
        <f>SUMIFS(Production!BK6:BK3785,Production!$B6:$B3785,"L_AGR_MFOO",Production!$C6:$C3785,"LA2")</f>
        <v>0</v>
      </c>
      <c r="BK118">
        <f ca="1">SUMIFS(Production!BL6:BL3785,Production!$B6:$B3785,"L_AGR_MFOO",Production!$C6:$C3785,"LA2")</f>
        <v>0</v>
      </c>
    </row>
    <row r="119" spans="1:63" x14ac:dyDescent="0.2">
      <c r="A119" t="s">
        <v>426</v>
      </c>
      <c r="B119" t="s">
        <v>438</v>
      </c>
      <c r="C119">
        <f>SUMIFS(Production!D6:D3785,Production!$B6:$B3785,"L_OTHER",Production!$C6:$C3785,"LO")</f>
        <v>3899.99999999999</v>
      </c>
      <c r="D119">
        <f>SUMIFS(Production!E6:E3785,Production!$B6:$B3785,"L_OTHER",Production!$C6:$C3785,"LO")</f>
        <v>3899.99999999999</v>
      </c>
      <c r="E119">
        <f>SUMIFS(Production!F6:F3785,Production!$B6:$B3785,"L_OTHER",Production!$C6:$C3785,"LO")</f>
        <v>3899.99999999999</v>
      </c>
      <c r="F119">
        <f>SUMIFS(Production!G6:G3785,Production!$B6:$B3785,"L_OTHER",Production!$C6:$C3785,"LO")</f>
        <v>3900</v>
      </c>
      <c r="G119">
        <f>SUMIFS(Production!H6:H3785,Production!$B6:$B3785,"L_OTHER",Production!$C6:$C3785,"LO")</f>
        <v>3899.99999999999</v>
      </c>
      <c r="H119">
        <f>SUMIFS(Production!I6:I3785,Production!$B6:$B3785,"L_OTHER",Production!$C6:$C3785,"LO")</f>
        <v>3899.99999999999</v>
      </c>
      <c r="I119">
        <f>SUMIFS(Production!J6:J3785,Production!$B6:$B3785,"L_OTHER",Production!$C6:$C3785,"LO")</f>
        <v>3900</v>
      </c>
      <c r="J119">
        <f>SUMIFS(Production!K6:K3785,Production!$B6:$B3785,"L_OTHER",Production!$C6:$C3785,"LO")</f>
        <v>3899.99999999999</v>
      </c>
      <c r="K119">
        <f>SUMIFS(Production!L6:L3785,Production!$B6:$B3785,"L_OTHER",Production!$C6:$C3785,"LO")</f>
        <v>3899.99999999999</v>
      </c>
      <c r="L119">
        <f>SUMIFS(Production!M6:M3785,Production!$B6:$B3785,"L_OTHER",Production!$C6:$C3785,"LO")</f>
        <v>3899.99999999999</v>
      </c>
      <c r="M119">
        <f>SUMIFS(Production!N6:N3785,Production!$B6:$B3785,"L_OTHER",Production!$C6:$C3785,"LO")</f>
        <v>3900</v>
      </c>
      <c r="N119">
        <f>SUMIFS(Production!O6:O3785,Production!$B6:$B3785,"L_OTHER",Production!$C6:$C3785,"LO")</f>
        <v>3899.99999999999</v>
      </c>
      <c r="O119">
        <f>SUMIFS(Production!P6:P3785,Production!$B6:$B3785,"L_OTHER",Production!$C6:$C3785,"LO")</f>
        <v>3900</v>
      </c>
      <c r="P119">
        <f>SUMIFS(Production!Q6:Q3785,Production!$B6:$B3785,"L_OTHER",Production!$C6:$C3785,"LO")</f>
        <v>3900</v>
      </c>
      <c r="Q119">
        <f>SUMIFS(Production!R6:R3785,Production!$B6:$B3785,"L_OTHER",Production!$C6:$C3785,"LO")</f>
        <v>3900</v>
      </c>
      <c r="R119">
        <f>SUMIFS(Production!S6:S3785,Production!$B6:$B3785,"L_OTHER",Production!$C6:$C3785,"LO")</f>
        <v>3900</v>
      </c>
      <c r="S119">
        <f>SUMIFS(Production!T6:T3785,Production!$B6:$B3785,"L_OTHER",Production!$C6:$C3785,"LO")</f>
        <v>3900</v>
      </c>
      <c r="T119">
        <f>SUMIFS(Production!U6:U3785,Production!$B6:$B3785,"L_OTHER",Production!$C6:$C3785,"LO")</f>
        <v>3899.99999999999</v>
      </c>
      <c r="U119">
        <f>SUMIFS(Production!V6:V3785,Production!$B6:$B3785,"L_OTHER",Production!$C6:$C3785,"LO")</f>
        <v>3900</v>
      </c>
      <c r="V119">
        <f>SUMIFS(Production!W6:W3785,Production!$B6:$B3785,"L_OTHER",Production!$C6:$C3785,"LO")</f>
        <v>3900</v>
      </c>
      <c r="W119">
        <f>SUMIFS(Production!X6:X3785,Production!$B6:$B3785,"L_OTHER",Production!$C6:$C3785,"LO")</f>
        <v>3900</v>
      </c>
      <c r="X119">
        <f>SUMIFS(Production!Y6:Y3785,Production!$B6:$B3785,"L_OTHER",Production!$C6:$C3785,"LO")</f>
        <v>3900</v>
      </c>
      <c r="Y119">
        <f>SUMIFS(Production!Z6:Z3785,Production!$B6:$B3785,"L_OTHER",Production!$C6:$C3785,"LO")</f>
        <v>3900</v>
      </c>
      <c r="Z119">
        <f>SUMIFS(Production!AA6:AA3785,Production!$B6:$B3785,"L_OTHER",Production!$C6:$C3785,"LO")</f>
        <v>3900</v>
      </c>
      <c r="AA119">
        <f>SUMIFS(Production!AB6:AB3785,Production!$B6:$B3785,"L_OTHER",Production!$C6:$C3785,"LO")</f>
        <v>3900</v>
      </c>
      <c r="AB119">
        <f>SUMIFS(Production!AC6:AC3785,Production!$B6:$B3785,"L_OTHER",Production!$C6:$C3785,"LO")</f>
        <v>3900</v>
      </c>
      <c r="AC119">
        <f>SUMIFS(Production!AD6:AD3785,Production!$B6:$B3785,"L_OTHER",Production!$C6:$C3785,"LO")</f>
        <v>3900</v>
      </c>
      <c r="AD119">
        <f>SUMIFS(Production!AE6:AE3785,Production!$B6:$B3785,"L_OTHER",Production!$C6:$C3785,"LO")</f>
        <v>3900</v>
      </c>
      <c r="AE119">
        <f>SUMIFS(Production!AF6:AF3785,Production!$B6:$B3785,"L_OTHER",Production!$C6:$C3785,"LO")</f>
        <v>3900</v>
      </c>
      <c r="AF119">
        <f>SUMIFS(Production!AG6:AG3785,Production!$B6:$B3785,"L_OTHER",Production!$C6:$C3785,"LO")</f>
        <v>3900</v>
      </c>
      <c r="AG119">
        <f>SUMIFS(Production!AH6:AH3785,Production!$B6:$B3785,"L_OTHER",Production!$C6:$C3785,"LO")</f>
        <v>3900</v>
      </c>
      <c r="AH119">
        <f>SUMIFS(Production!AI6:AI3785,Production!$B6:$B3785,"L_OTHER",Production!$C6:$C3785,"LO")</f>
        <v>3900</v>
      </c>
      <c r="AI119">
        <f>SUMIFS(Production!AJ6:AJ3785,Production!$B6:$B3785,"L_OTHER",Production!$C6:$C3785,"LO")</f>
        <v>3899.99999999999</v>
      </c>
      <c r="AJ119">
        <f>SUMIFS(Production!AK6:AK3785,Production!$B6:$B3785,"L_OTHER",Production!$C6:$C3785,"LO")</f>
        <v>3899.99999999999</v>
      </c>
      <c r="AK119">
        <f>SUMIFS(Production!AL6:AL3785,Production!$B6:$B3785,"L_OTHER",Production!$C6:$C3785,"LO")</f>
        <v>3900</v>
      </c>
      <c r="AL119">
        <f>SUMIFS(Production!AM6:AM3785,Production!$B6:$B3785,"L_OTHER",Production!$C6:$C3785,"LO")</f>
        <v>3900</v>
      </c>
      <c r="AM119">
        <f>SUMIFS(Production!AN6:AN3785,Production!$B6:$B3785,"L_OTHER",Production!$C6:$C3785,"LO")</f>
        <v>3900</v>
      </c>
      <c r="AN119">
        <f>SUMIFS(Production!AO6:AO3785,Production!$B6:$B3785,"L_OTHER",Production!$C6:$C3785,"LO")</f>
        <v>3900</v>
      </c>
      <c r="AO119">
        <f>SUMIFS(Production!AP6:AP3785,Production!$B6:$B3785,"L_OTHER",Production!$C6:$C3785,"LO")</f>
        <v>3900</v>
      </c>
      <c r="AP119">
        <f>SUMIFS(Production!AQ6:AQ3785,Production!$B6:$B3785,"L_OTHER",Production!$C6:$C3785,"LO")</f>
        <v>3900</v>
      </c>
      <c r="AQ119">
        <f>SUMIFS(Production!AR6:AR3785,Production!$B6:$B3785,"L_OTHER",Production!$C6:$C3785,"LO")</f>
        <v>3900</v>
      </c>
      <c r="AR119">
        <f>SUMIFS(Production!AS6:AS3785,Production!$B6:$B3785,"L_OTHER",Production!$C6:$C3785,"LO")</f>
        <v>3900</v>
      </c>
      <c r="AS119">
        <f>SUMIFS(Production!AT6:AT3785,Production!$B6:$B3785,"L_OTHER",Production!$C6:$C3785,"LO")</f>
        <v>3900</v>
      </c>
      <c r="AT119">
        <f>SUMIFS(Production!AU6:AU3785,Production!$B6:$B3785,"L_OTHER",Production!$C6:$C3785,"LO")</f>
        <v>3900</v>
      </c>
      <c r="AU119">
        <f>SUMIFS(Production!AV6:AV3785,Production!$B6:$B3785,"L_OTHER",Production!$C6:$C3785,"LO")</f>
        <v>3900</v>
      </c>
      <c r="AV119">
        <f>SUMIFS(Production!AW6:AW3785,Production!$B6:$B3785,"L_OTHER",Production!$C6:$C3785,"LO")</f>
        <v>3900</v>
      </c>
      <c r="AW119">
        <f>SUMIFS(Production!AX6:AX3785,Production!$B6:$B3785,"L_OTHER",Production!$C6:$C3785,"LO")</f>
        <v>3900</v>
      </c>
      <c r="AX119">
        <f>SUMIFS(Production!AY6:AY3785,Production!$B6:$B3785,"L_OTHER",Production!$C6:$C3785,"LO")</f>
        <v>3900</v>
      </c>
      <c r="AY119">
        <f>SUMIFS(Production!AZ6:AZ3785,Production!$B6:$B3785,"L_OTHER",Production!$C6:$C3785,"LO")</f>
        <v>3900</v>
      </c>
      <c r="AZ119">
        <f>SUMIFS(Production!BA6:BA3785,Production!$B6:$B3785,"L_OTHER",Production!$C6:$C3785,"LO")</f>
        <v>3900</v>
      </c>
      <c r="BA119">
        <f>SUMIFS(Production!BB6:BB3785,Production!$B6:$B3785,"L_OTHER",Production!$C6:$C3785,"LO")</f>
        <v>3900</v>
      </c>
      <c r="BB119">
        <f>SUMIFS(Production!BC6:BC3785,Production!$B6:$B3785,"L_OTHER",Production!$C6:$C3785,"LO")</f>
        <v>0</v>
      </c>
      <c r="BC119">
        <f>SUMIFS(Production!BD6:BD3785,Production!$B6:$B3785,"L_OTHER",Production!$C6:$C3785,"LO")</f>
        <v>0</v>
      </c>
      <c r="BD119">
        <f>SUMIFS(Production!BE6:BE3785,Production!$B6:$B3785,"L_OTHER",Production!$C6:$C3785,"LO")</f>
        <v>0</v>
      </c>
      <c r="BE119">
        <f>SUMIFS(Production!BF6:BF3785,Production!$B6:$B3785,"L_OTHER",Production!$C6:$C3785,"LO")</f>
        <v>0</v>
      </c>
      <c r="BF119">
        <f>SUMIFS(Production!BG6:BG3785,Production!$B6:$B3785,"L_OTHER",Production!$C6:$C3785,"LO")</f>
        <v>0</v>
      </c>
      <c r="BG119">
        <f>SUMIFS(Production!BH6:BH3785,Production!$B6:$B3785,"L_OTHER",Production!$C6:$C3785,"LO")</f>
        <v>0</v>
      </c>
      <c r="BH119">
        <f>SUMIFS(Production!BI6:BI3785,Production!$B6:$B3785,"L_OTHER",Production!$C6:$C3785,"LO")</f>
        <v>0</v>
      </c>
      <c r="BI119">
        <f>SUMIFS(Production!BJ6:BJ3785,Production!$B6:$B3785,"L_OTHER",Production!$C6:$C3785,"LO")</f>
        <v>0</v>
      </c>
      <c r="BJ119">
        <f>SUMIFS(Production!BK6:BK3785,Production!$B6:$B3785,"L_OTHER",Production!$C6:$C3785,"LO")</f>
        <v>0</v>
      </c>
      <c r="BK119">
        <f ca="1">SUMIFS(Production!BL6:BL3785,Production!$B6:$B3785,"L_OTHER",Production!$C6:$C3785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785,Production!$B6:$B3785,"VFOO_P_LA1",Production!$C6:$C3785,"LA1_PROD")</f>
        <v>63.099396424257797</v>
      </c>
      <c r="D123">
        <f>SUMIFS(Production!E6:E3785,Production!$B6:$B3785,"VFOO_P_LA1",Production!$C6:$C3785,"LA1_PROD")</f>
        <v>64.088992973356994</v>
      </c>
      <c r="E123">
        <f>SUMIFS(Production!F6:F3785,Production!$B6:$B3785,"VFOO_P_LA1",Production!$C6:$C3785,"LA1_PROD")</f>
        <v>65.083664376554097</v>
      </c>
      <c r="F123">
        <f>SUMIFS(Production!G6:G3785,Production!$B6:$B3785,"VFOO_P_LA1",Production!$C6:$C3785,"LA1_PROD")</f>
        <v>66.085948060898204</v>
      </c>
      <c r="G123">
        <f>SUMIFS(Production!H6:H3785,Production!$B6:$B3785,"VFOO_P_LA1",Production!$C6:$C3785,"LA1_PROD")</f>
        <v>67.093306599340195</v>
      </c>
      <c r="H123">
        <f>SUMIFS(Production!I6:I3785,Production!$B6:$B3785,"VFOO_P_LA1",Production!$C6:$C3785,"LA1_PROD")</f>
        <v>68.261317669480107</v>
      </c>
      <c r="I123">
        <f>SUMIFS(Production!J6:J3785,Production!$B6:$B3785,"VFOO_P_LA1",Production!$C6:$C3785,"LA1_PROD")</f>
        <v>69.501110987807394</v>
      </c>
      <c r="J123">
        <f>SUMIFS(Production!K6:K3785,Production!$B6:$B3785,"VFOO_P_LA1",Production!$C6:$C3785,"LA1_PROD")</f>
        <v>70.7485165872815</v>
      </c>
      <c r="K123">
        <f>SUMIFS(Production!L6:L3785,Production!$B6:$B3785,"VFOO_P_LA1",Production!$C6:$C3785,"LA1_PROD")</f>
        <v>72.000997040853605</v>
      </c>
      <c r="L123">
        <f>SUMIFS(Production!M6:M3785,Production!$B6:$B3785,"VFOO_P_LA1",Production!$C6:$C3785,"LA1_PROD")</f>
        <v>73.2610897755726</v>
      </c>
      <c r="M123">
        <f>SUMIFS(Production!N6:N3785,Production!$B6:$B3785,"VFOO_P_LA1",Production!$C6:$C3785,"LA1_PROD")</f>
        <v>74.526257364389593</v>
      </c>
      <c r="N123">
        <f>SUMIFS(Production!O6:O3785,Production!$B6:$B3785,"VFOO_P_LA1",Production!$C6:$C3785,"LA1_PROD")</f>
        <v>74.416923971517406</v>
      </c>
      <c r="O123">
        <f>SUMIFS(Production!P6:P3785,Production!$B6:$B3785,"VFOO_P_LA1",Production!$C6:$C3785,"LA1_PROD")</f>
        <v>74.255602048645201</v>
      </c>
      <c r="P123">
        <f>SUMIFS(Production!Q6:Q3785,Production!$B6:$B3785,"VFOO_P_LA1",Production!$C6:$C3785,"LA1_PROD")</f>
        <v>74.044767023370994</v>
      </c>
      <c r="Q123">
        <f>SUMIFS(Production!R6:R3785,Production!$B6:$B3785,"VFOO_P_LA1",Production!$C6:$C3785,"LA1_PROD")</f>
        <v>73.7766146409448</v>
      </c>
      <c r="R123">
        <f>SUMIFS(Production!S6:S3785,Production!$B6:$B3785,"VFOO_P_LA1",Production!$C6:$C3785,"LA1_PROD")</f>
        <v>73.453353895522497</v>
      </c>
      <c r="S123">
        <f>SUMIFS(Production!T6:T3785,Production!$B6:$B3785,"VFOO_P_LA1",Production!$C6:$C3785,"LA1_PROD")</f>
        <v>73.062905355059499</v>
      </c>
      <c r="T123">
        <f>SUMIFS(Production!U6:U3785,Production!$B6:$B3785,"VFOO_P_LA1",Production!$C6:$C3785,"LA1_PROD")</f>
        <v>72.611179660554498</v>
      </c>
      <c r="U123">
        <f>SUMIFS(Production!V6:V3785,Production!$B6:$B3785,"VFOO_P_LA1",Production!$C6:$C3785,"LA1_PROD")</f>
        <v>72.089784371637407</v>
      </c>
      <c r="V123">
        <f>SUMIFS(Production!W6:W3785,Production!$B6:$B3785,"VFOO_P_LA1",Production!$C6:$C3785,"LA1_PROD")</f>
        <v>71.500310850812298</v>
      </c>
      <c r="W123">
        <f>SUMIFS(Production!X6:X3785,Production!$B6:$B3785,"VFOO_P_LA1",Production!$C6:$C3785,"LA1_PROD")</f>
        <v>70.8340265922252</v>
      </c>
      <c r="X123">
        <f>SUMIFS(Production!Y6:Y3785,Production!$B6:$B3785,"VFOO_P_LA1",Production!$C6:$C3785,"LA1_PROD")</f>
        <v>69.810076784697003</v>
      </c>
      <c r="Y123">
        <f>SUMIFS(Production!Z6:Z3785,Production!$B6:$B3785,"VFOO_P_LA1",Production!$C6:$C3785,"LA1_PROD")</f>
        <v>68.697447728804207</v>
      </c>
      <c r="Z123">
        <f>SUMIFS(Production!AA6:AA3785,Production!$B6:$B3785,"VFOO_P_LA1",Production!$C6:$C3785,"LA1_PROD")</f>
        <v>67.499896057852197</v>
      </c>
      <c r="AA123">
        <f>SUMIFS(Production!AB6:AB3785,Production!$B6:$B3785,"VFOO_P_LA1",Production!$C6:$C3785,"LA1_PROD")</f>
        <v>66.207522465628301</v>
      </c>
      <c r="AB123">
        <f>SUMIFS(Production!AC6:AC3785,Production!$B6:$B3785,"VFOO_P_LA1",Production!$C6:$C3785,"LA1_PROD")</f>
        <v>64.817116751282398</v>
      </c>
      <c r="AC123">
        <f>SUMIFS(Production!AD6:AD3785,Production!$B6:$B3785,"VFOO_P_LA1",Production!$C6:$C3785,"LA1_PROD")</f>
        <v>63.323777303902602</v>
      </c>
      <c r="AD123">
        <f>SUMIFS(Production!AE6:AE3785,Production!$B6:$B3785,"VFOO_P_LA1",Production!$C6:$C3785,"LA1_PROD")</f>
        <v>61.722357434292697</v>
      </c>
      <c r="AE123">
        <f>SUMIFS(Production!AF6:AF3785,Production!$B6:$B3785,"VFOO_P_LA1",Production!$C6:$C3785,"LA1_PROD")</f>
        <v>60.003457711034102</v>
      </c>
      <c r="AF123">
        <f>SUMIFS(Production!AG6:AG3785,Production!$B6:$B3785,"VFOO_P_LA1",Production!$C6:$C3785,"LA1_PROD")</f>
        <v>58.171932165913198</v>
      </c>
      <c r="AG123">
        <f>SUMIFS(Production!AH6:AH3785,Production!$B6:$B3785,"VFOO_P_LA1",Production!$C6:$C3785,"LA1_PROD")</f>
        <v>56.2112946120156</v>
      </c>
      <c r="AH123">
        <f>SUMIFS(Production!AI6:AI3785,Production!$B6:$B3785,"VFOO_P_LA1",Production!$C6:$C3785,"LA1_PROD")</f>
        <v>53.964445386538301</v>
      </c>
      <c r="AI123">
        <f>SUMIFS(Production!AJ6:AJ3785,Production!$B6:$B3785,"VFOO_P_LA1",Production!$C6:$C3785,"LA1_PROD")</f>
        <v>51.579655127280901</v>
      </c>
      <c r="AJ123">
        <f>SUMIFS(Production!AK6:AK3785,Production!$B6:$B3785,"VFOO_P_LA1",Production!$C6:$C3785,"LA1_PROD")</f>
        <v>49.052564229392502</v>
      </c>
      <c r="AK123">
        <f>SUMIFS(Production!AL6:AL3785,Production!$B6:$B3785,"VFOO_P_LA1",Production!$C6:$C3785,"LA1_PROD")</f>
        <v>46.373393283384097</v>
      </c>
      <c r="AL123">
        <f>SUMIFS(Production!AM6:AM3785,Production!$B6:$B3785,"VFOO_P_LA1",Production!$C6:$C3785,"LA1_PROD")</f>
        <v>43.534538337735697</v>
      </c>
      <c r="AM123">
        <f>SUMIFS(Production!AN6:AN3785,Production!$B6:$B3785,"VFOO_P_LA1",Production!$C6:$C3785,"LA1_PROD")</f>
        <v>40.528015152887299</v>
      </c>
      <c r="AN123">
        <f>SUMIFS(Production!AO6:AO3785,Production!$B6:$B3785,"VFOO_P_LA1",Production!$C6:$C3785,"LA1_PROD")</f>
        <v>37.347977857007898</v>
      </c>
      <c r="AO123">
        <f>SUMIFS(Production!AP6:AP3785,Production!$B6:$B3785,"VFOO_P_LA1",Production!$C6:$C3785,"LA1_PROD")</f>
        <v>33.976553471678699</v>
      </c>
      <c r="AP123">
        <f>SUMIFS(Production!AQ6:AQ3785,Production!$B6:$B3785,"VFOO_P_LA1",Production!$C6:$C3785,"LA1_PROD")</f>
        <v>30.4175650240993</v>
      </c>
      <c r="AQ123">
        <f>SUMIFS(Production!AR6:AR3785,Production!$B6:$B3785,"VFOO_P_LA1",Production!$C6:$C3785,"LA1_PROD")</f>
        <v>26.654774810659902</v>
      </c>
      <c r="AR123">
        <f>SUMIFS(Production!AS6:AS3785,Production!$B6:$B3785,"VFOO_P_LA1",Production!$C6:$C3785,"LA1_PROD")</f>
        <v>22.160946209859901</v>
      </c>
      <c r="AS123">
        <f>SUMIFS(Production!AT6:AT3785,Production!$B6:$B3785,"VFOO_P_LA1",Production!$C6:$C3785,"LA1_PROD")</f>
        <v>17.4424261790199</v>
      </c>
      <c r="AT123">
        <f>SUMIFS(Production!AU6:AU3785,Production!$B6:$B3785,"VFOO_P_LA1",Production!$C6:$C3785,"LA1_PROD")</f>
        <v>12.487980107059901</v>
      </c>
      <c r="AU123">
        <f>SUMIFS(Production!AV6:AV3785,Production!$B6:$B3785,"VFOO_P_LA1",Production!$C6:$C3785,"LA1_PROD")</f>
        <v>7.2858117710799197</v>
      </c>
      <c r="AV123">
        <f>SUMIFS(Production!AW6:AW3785,Production!$B6:$B3785,"VFOO_P_LA1",Production!$C6:$C3785,"LA1_PROD")</f>
        <v>1.8235350098199501</v>
      </c>
      <c r="AW123">
        <f>SUMIFS(Production!AX6:AX3785,Production!$B6:$B3785,"VFOO_P_LA1",Production!$C6:$C3785,"LA1_PROD")</f>
        <v>0</v>
      </c>
      <c r="AX123">
        <f>SUMIFS(Production!AY6:AY3785,Production!$B6:$B3785,"VFOO_P_LA1",Production!$C6:$C3785,"LA1_PROD")</f>
        <v>0</v>
      </c>
      <c r="AY123">
        <f>SUMIFS(Production!AZ6:AZ3785,Production!$B6:$B3785,"VFOO_P_LA1",Production!$C6:$C3785,"LA1_PROD")</f>
        <v>0</v>
      </c>
      <c r="AZ123">
        <f>SUMIFS(Production!BA6:BA3785,Production!$B6:$B3785,"VFOO_P_LA1",Production!$C6:$C3785,"LA1_PROD")</f>
        <v>0</v>
      </c>
      <c r="BA123">
        <f>SUMIFS(Production!BB6:BB3785,Production!$B6:$B3785,"VFOO_P_LA1",Production!$C6:$C3785,"LA1_PROD")</f>
        <v>0</v>
      </c>
      <c r="BB123">
        <f>SUMIFS(Production!BC6:BC3785,Production!$B6:$B3785,"VFOO_P_LA1",Production!$C6:$C3785,"LA1_PROD")</f>
        <v>0</v>
      </c>
      <c r="BC123">
        <f>SUMIFS(Production!BD6:BD3785,Production!$B6:$B3785,"VFOO_P_LA1",Production!$C6:$C3785,"LA1_PROD")</f>
        <v>0</v>
      </c>
      <c r="BD123">
        <f>SUMIFS(Production!BE6:BE3785,Production!$B6:$B3785,"VFOO_P_LA1",Production!$C6:$C3785,"LA1_PROD")</f>
        <v>0</v>
      </c>
      <c r="BE123">
        <f>SUMIFS(Production!BF6:BF3785,Production!$B6:$B3785,"VFOO_P_LA1",Production!$C6:$C3785,"LA1_PROD")</f>
        <v>0</v>
      </c>
      <c r="BF123">
        <f>SUMIFS(Production!BG6:BG3785,Production!$B6:$B3785,"VFOO_P_LA1",Production!$C6:$C3785,"LA1_PROD")</f>
        <v>0</v>
      </c>
      <c r="BG123">
        <f>SUMIFS(Production!BH6:BH3785,Production!$B6:$B3785,"VFOO_P_LA1",Production!$C6:$C3785,"LA1_PROD")</f>
        <v>0</v>
      </c>
      <c r="BH123">
        <f>SUMIFS(Production!BI6:BI3785,Production!$B6:$B3785,"VFOO_P_LA1",Production!$C6:$C3785,"LA1_PROD")</f>
        <v>0</v>
      </c>
      <c r="BI123">
        <f>SUMIFS(Production!BJ6:BJ3785,Production!$B6:$B3785,"VFOO_P_LA1",Production!$C6:$C3785,"LA1_PROD")</f>
        <v>0</v>
      </c>
      <c r="BJ123">
        <f>SUMIFS(Production!BK6:BK3785,Production!$B6:$B3785,"VFOO_P_LA1",Production!$C6:$C3785,"LA1_PROD")</f>
        <v>0</v>
      </c>
      <c r="BK123">
        <f ca="1">SUMIFS(Production!BL6:BL3785,Production!$B6:$B3785,"VFOO_P_LA1",Production!$C6:$C3785,"LA1_PROD")</f>
        <v>0</v>
      </c>
    </row>
    <row r="124" spans="1:63" x14ac:dyDescent="0.2">
      <c r="A124" t="s">
        <v>349</v>
      </c>
      <c r="B124" t="s">
        <v>396</v>
      </c>
      <c r="C124">
        <f>SUMIFS(Production!D6:D3785,Production!$B6:$B3785,"VFOO_P_LA1",Production!$C6:$C3785,"LA1_i_PROD")</f>
        <v>20.795411999999999</v>
      </c>
      <c r="D124">
        <f>SUMIFS(Production!E6:E3785,Production!$B6:$B3785,"VFOO_P_LA1",Production!$C6:$C3785,"LA1_i_PROD")</f>
        <v>20.795411999999999</v>
      </c>
      <c r="E124">
        <f>SUMIFS(Production!F6:F3785,Production!$B6:$B3785,"VFOO_P_LA1",Production!$C6:$C3785,"LA1_i_PROD")</f>
        <v>20.795411999999999</v>
      </c>
      <c r="F124">
        <f>SUMIFS(Production!G6:G3785,Production!$B6:$B3785,"VFOO_P_LA1",Production!$C6:$C3785,"LA1_i_PROD")</f>
        <v>20.795411999999999</v>
      </c>
      <c r="G124">
        <f>SUMIFS(Production!H6:H3785,Production!$B6:$B3785,"VFOO_P_LA1",Production!$C6:$C3785,"LA1_i_PROD")</f>
        <v>20.795411999999999</v>
      </c>
      <c r="H124">
        <f>SUMIFS(Production!I6:I3785,Production!$B6:$B3785,"VFOO_P_LA1",Production!$C6:$C3785,"LA1_i_PROD")</f>
        <v>20.795411999999999</v>
      </c>
      <c r="I124">
        <f>SUMIFS(Production!J6:J3785,Production!$B6:$B3785,"VFOO_P_LA1",Production!$C6:$C3785,"LA1_i_PROD")</f>
        <v>20.795411999999999</v>
      </c>
      <c r="J124">
        <f>SUMIFS(Production!K6:K3785,Production!$B6:$B3785,"VFOO_P_LA1",Production!$C6:$C3785,"LA1_i_PROD")</f>
        <v>20.795411999999999</v>
      </c>
      <c r="K124">
        <f>SUMIFS(Production!L6:L3785,Production!$B6:$B3785,"VFOO_P_LA1",Production!$C6:$C3785,"LA1_i_PROD")</f>
        <v>20.795411999999999</v>
      </c>
      <c r="L124">
        <f>SUMIFS(Production!M6:M3785,Production!$B6:$B3785,"VFOO_P_LA1",Production!$C6:$C3785,"LA1_i_PROD")</f>
        <v>20.795411999999999</v>
      </c>
      <c r="M124">
        <f>SUMIFS(Production!N6:N3785,Production!$B6:$B3785,"VFOO_P_LA1",Production!$C6:$C3785,"LA1_i_PROD")</f>
        <v>20.795411999999999</v>
      </c>
      <c r="N124">
        <f>SUMIFS(Production!O6:O3785,Production!$B6:$B3785,"VFOO_P_LA1",Production!$C6:$C3785,"LA1_i_PROD")</f>
        <v>21.8351826</v>
      </c>
      <c r="O124">
        <f>SUMIFS(Production!P6:P3785,Production!$B6:$B3785,"VFOO_P_LA1",Production!$C6:$C3785,"LA1_i_PROD")</f>
        <v>22.9269417299999</v>
      </c>
      <c r="P124">
        <f>SUMIFS(Production!Q6:Q3785,Production!$B6:$B3785,"VFOO_P_LA1",Production!$C6:$C3785,"LA1_i_PROD")</f>
        <v>24.0732888164999</v>
      </c>
      <c r="Q124">
        <f>SUMIFS(Production!R6:R3785,Production!$B6:$B3785,"VFOO_P_LA1",Production!$C6:$C3785,"LA1_i_PROD")</f>
        <v>25.276953260151998</v>
      </c>
      <c r="R124">
        <f>SUMIFS(Production!S6:S3785,Production!$B6:$B3785,"VFOO_P_LA1",Production!$C6:$C3785,"LA1_i_PROD")</f>
        <v>26.540800920898</v>
      </c>
      <c r="S124">
        <f>SUMIFS(Production!T6:T3785,Production!$B6:$B3785,"VFOO_P_LA1",Production!$C6:$C3785,"LA1_i_PROD")</f>
        <v>27.8678409649639</v>
      </c>
      <c r="T124">
        <f>SUMIFS(Production!U6:U3785,Production!$B6:$B3785,"VFOO_P_LA1",Production!$C6:$C3785,"LA1_i_PROD")</f>
        <v>29.261233017169999</v>
      </c>
      <c r="U124">
        <f>SUMIFS(Production!V6:V3785,Production!$B6:$B3785,"VFOO_P_LA1",Production!$C6:$C3785,"LA1_i_PROD")</f>
        <v>30.724294663787902</v>
      </c>
      <c r="V124">
        <f>SUMIFS(Production!W6:W3785,Production!$B6:$B3785,"VFOO_P_LA1",Production!$C6:$C3785,"LA1_i_PROD")</f>
        <v>32.260509396411997</v>
      </c>
      <c r="W124">
        <f>SUMIFS(Production!X6:X3785,Production!$B6:$B3785,"VFOO_P_LA1",Production!$C6:$C3785,"LA1_i_PROD")</f>
        <v>33.873534866797897</v>
      </c>
      <c r="X124">
        <f>SUMIFS(Production!Y6:Y3785,Production!$B6:$B3785,"VFOO_P_LA1",Production!$C6:$C3785,"LA1_i_PROD")</f>
        <v>35.5672116109859</v>
      </c>
      <c r="Y124">
        <f>SUMIFS(Production!Z6:Z3785,Production!$B6:$B3785,"VFOO_P_LA1",Production!$C6:$C3785,"LA1_i_PROD")</f>
        <v>37.345572191817901</v>
      </c>
      <c r="Z124">
        <f>SUMIFS(Production!AA6:AA3785,Production!$B6:$B3785,"VFOO_P_LA1",Production!$C6:$C3785,"LA1_i_PROD")</f>
        <v>39.212850799430001</v>
      </c>
      <c r="AA124">
        <f>SUMIFS(Production!AB6:AB3785,Production!$B6:$B3785,"VFOO_P_LA1",Production!$C6:$C3785,"LA1_i_PROD")</f>
        <v>41.173493343642001</v>
      </c>
      <c r="AB124">
        <f>SUMIFS(Production!AC6:AC3785,Production!$B6:$B3785,"VFOO_P_LA1",Production!$C6:$C3785,"LA1_i_PROD")</f>
        <v>43.232168009975901</v>
      </c>
      <c r="AC124">
        <f>SUMIFS(Production!AD6:AD3785,Production!$B6:$B3785,"VFOO_P_LA1",Production!$C6:$C3785,"LA1_i_PROD")</f>
        <v>45.3937764093439</v>
      </c>
      <c r="AD124">
        <f>SUMIFS(Production!AE6:AE3785,Production!$B6:$B3785,"VFOO_P_LA1",Production!$C6:$C3785,"LA1_i_PROD")</f>
        <v>47.663465230941902</v>
      </c>
      <c r="AE124">
        <f>SUMIFS(Production!AF6:AF3785,Production!$B6:$B3785,"VFOO_P_LA1",Production!$C6:$C3785,"LA1_i_PROD")</f>
        <v>50.046638494467999</v>
      </c>
      <c r="AF124">
        <f>SUMIFS(Production!AG6:AG3785,Production!$B6:$B3785,"VFOO_P_LA1",Production!$C6:$C3785,"LA1_i_PROD")</f>
        <v>52.548970418625998</v>
      </c>
      <c r="AG124">
        <f>SUMIFS(Production!AH6:AH3785,Production!$B6:$B3785,"VFOO_P_LA1",Production!$C6:$C3785,"LA1_i_PROD")</f>
        <v>55.176418939839898</v>
      </c>
      <c r="AH124">
        <f>SUMIFS(Production!AI6:AI3785,Production!$B6:$B3785,"VFOO_P_LA1",Production!$C6:$C3785,"LA1_i_PROD")</f>
        <v>57.935239898139898</v>
      </c>
      <c r="AI124">
        <f>SUMIFS(Production!AJ6:AJ3785,Production!$B6:$B3785,"VFOO_P_LA1",Production!$C6:$C3785,"LA1_i_PROD")</f>
        <v>60.8320018902199</v>
      </c>
      <c r="AJ124">
        <f>SUMIFS(Production!AK6:AK3785,Production!$B6:$B3785,"VFOO_P_LA1",Production!$C6:$C3785,"LA1_i_PROD")</f>
        <v>63.873601947979999</v>
      </c>
      <c r="AK124">
        <f>SUMIFS(Production!AL6:AL3785,Production!$B6:$B3785,"VFOO_P_LA1",Production!$C6:$C3785,"LA1_i_PROD")</f>
        <v>67.067282053859998</v>
      </c>
      <c r="AL124">
        <f>SUMIFS(Production!AM6:AM3785,Production!$B6:$B3785,"VFOO_P_LA1",Production!$C6:$C3785,"LA1_i_PROD")</f>
        <v>70.420646159379999</v>
      </c>
      <c r="AM124">
        <f>SUMIFS(Production!AN6:AN3785,Production!$B6:$B3785,"VFOO_P_LA1",Production!$C6:$C3785,"LA1_i_PROD")</f>
        <v>73.941678504099997</v>
      </c>
      <c r="AN124">
        <f>SUMIFS(Production!AO6:AO3785,Production!$B6:$B3785,"VFOO_P_LA1",Production!$C6:$C3785,"LA1_i_PROD")</f>
        <v>77.638762386899998</v>
      </c>
      <c r="AO124">
        <f>SUMIFS(Production!AP6:AP3785,Production!$B6:$B3785,"VFOO_P_LA1",Production!$C6:$C3785,"LA1_i_PROD")</f>
        <v>81.520700520379904</v>
      </c>
      <c r="AP124">
        <f>SUMIFS(Production!AQ6:AQ3785,Production!$B6:$B3785,"VFOO_P_LA1",Production!$C6:$C3785,"LA1_i_PROD")</f>
        <v>85.596735554879999</v>
      </c>
      <c r="AQ124">
        <f>SUMIFS(Production!AR6:AR3785,Production!$B6:$B3785,"VFOO_P_LA1",Production!$C6:$C3785,"LA1_i_PROD")</f>
        <v>89.87657235524</v>
      </c>
      <c r="AR124">
        <f>SUMIFS(Production!AS6:AS3785,Production!$B6:$B3785,"VFOO_P_LA1",Production!$C6:$C3785,"LA1_i_PROD")</f>
        <v>94.370400956039902</v>
      </c>
      <c r="AS124">
        <f>SUMIFS(Production!AT6:AT3785,Production!$B6:$B3785,"VFOO_P_LA1",Production!$C6:$C3785,"LA1_i_PROD")</f>
        <v>99.088920986879998</v>
      </c>
      <c r="AT124">
        <f>SUMIFS(Production!AU6:AU3785,Production!$B6:$B3785,"VFOO_P_LA1",Production!$C6:$C3785,"LA1_i_PROD")</f>
        <v>104.04336705884</v>
      </c>
      <c r="AU124">
        <f>SUMIFS(Production!AV6:AV3785,Production!$B6:$B3785,"VFOO_P_LA1",Production!$C6:$C3785,"LA1_i_PROD")</f>
        <v>109.24553539482</v>
      </c>
      <c r="AV124">
        <f>SUMIFS(Production!AW6:AW3785,Production!$B6:$B3785,"VFOO_P_LA1",Production!$C6:$C3785,"LA1_i_PROD")</f>
        <v>114.70781215608</v>
      </c>
      <c r="AW124">
        <f>SUMIFS(Production!AX6:AX3785,Production!$B6:$B3785,"VFOO_P_LA1",Production!$C6:$C3785,"LA1_i_PROD")</f>
        <v>116.53134716589901</v>
      </c>
      <c r="AX124">
        <f>SUMIFS(Production!AY6:AY3785,Production!$B6:$B3785,"VFOO_P_LA1",Production!$C6:$C3785,"LA1_i_PROD")</f>
        <v>116.53134716589901</v>
      </c>
      <c r="AY124">
        <f>SUMIFS(Production!AZ6:AZ3785,Production!$B6:$B3785,"VFOO_P_LA1",Production!$C6:$C3785,"LA1_i_PROD")</f>
        <v>116.53134716589901</v>
      </c>
      <c r="AZ124">
        <f>SUMIFS(Production!BA6:BA3785,Production!$B6:$B3785,"VFOO_P_LA1",Production!$C6:$C3785,"LA1_i_PROD")</f>
        <v>116.53134716589901</v>
      </c>
      <c r="BA124">
        <f>SUMIFS(Production!BB6:BB3785,Production!$B6:$B3785,"VFOO_P_LA1",Production!$C6:$C3785,"LA1_i_PROD")</f>
        <v>116.53134716589901</v>
      </c>
      <c r="BB124">
        <f>SUMIFS(Production!BC6:BC3785,Production!$B6:$B3785,"VFOO_P_LA1",Production!$C6:$C3785,"LA1_i_PROD")</f>
        <v>0</v>
      </c>
      <c r="BC124">
        <f>SUMIFS(Production!BD6:BD3785,Production!$B6:$B3785,"VFOO_P_LA1",Production!$C6:$C3785,"LA1_i_PROD")</f>
        <v>0</v>
      </c>
      <c r="BD124">
        <f>SUMIFS(Production!BE6:BE3785,Production!$B6:$B3785,"VFOO_P_LA1",Production!$C6:$C3785,"LA1_i_PROD")</f>
        <v>0</v>
      </c>
      <c r="BE124">
        <f>SUMIFS(Production!BF6:BF3785,Production!$B6:$B3785,"VFOO_P_LA1",Production!$C6:$C3785,"LA1_i_PROD")</f>
        <v>0</v>
      </c>
      <c r="BF124">
        <f>SUMIFS(Production!BG6:BG3785,Production!$B6:$B3785,"VFOO_P_LA1",Production!$C6:$C3785,"LA1_i_PROD")</f>
        <v>0</v>
      </c>
      <c r="BG124">
        <f>SUMIFS(Production!BH6:BH3785,Production!$B6:$B3785,"VFOO_P_LA1",Production!$C6:$C3785,"LA1_i_PROD")</f>
        <v>0</v>
      </c>
      <c r="BH124">
        <f>SUMIFS(Production!BI6:BI3785,Production!$B6:$B3785,"VFOO_P_LA1",Production!$C6:$C3785,"LA1_i_PROD")</f>
        <v>0</v>
      </c>
      <c r="BI124">
        <f>SUMIFS(Production!BJ6:BJ3785,Production!$B6:$B3785,"VFOO_P_LA1",Production!$C6:$C3785,"LA1_i_PROD")</f>
        <v>0</v>
      </c>
      <c r="BJ124">
        <f>SUMIFS(Production!BK6:BK3785,Production!$B6:$B3785,"VFOO_P_LA1",Production!$C6:$C3785,"LA1_i_PROD")</f>
        <v>0</v>
      </c>
      <c r="BK124">
        <f ca="1">SUMIFS(Production!BL6:BL3785,Production!$B6:$B3785,"VFOO_P_LA1",Production!$C6:$C3785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402</v>
      </c>
      <c r="O125">
        <f t="shared" si="16"/>
        <v>97.182543778645098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291</v>
      </c>
      <c r="Y125">
        <f t="shared" si="16"/>
        <v>106.0430199206221</v>
      </c>
      <c r="Z125">
        <f t="shared" si="16"/>
        <v>106.7127468572822</v>
      </c>
      <c r="AA125">
        <f t="shared" si="16"/>
        <v>107.38101580927031</v>
      </c>
      <c r="AB125">
        <f t="shared" si="16"/>
        <v>108.04928476125829</v>
      </c>
      <c r="AC125">
        <f t="shared" si="16"/>
        <v>108.7175537132465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8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6</v>
      </c>
      <c r="AP125">
        <f t="shared" si="16"/>
        <v>116.0143005789793</v>
      </c>
      <c r="AQ125">
        <f t="shared" si="16"/>
        <v>116.5313471658999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99</v>
      </c>
      <c r="AU125">
        <f t="shared" si="16"/>
        <v>116.53134716589992</v>
      </c>
      <c r="AV125">
        <f t="shared" si="16"/>
        <v>116.53134716589994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785,Production!$B6:$B3785,"MFOO_P_LA2",Production!$C6:$C3785,"LA2_PROD")</f>
        <v>5.76</v>
      </c>
      <c r="D126">
        <f>SUMIFS(Production!E6:E3785,Production!$B6:$B3785,"MFOO_P_LA2",Production!$C6:$C3785,"LA2_PROD")</f>
        <v>5.76</v>
      </c>
      <c r="E126">
        <f>SUMIFS(Production!F6:F3785,Production!$B6:$B3785,"MFOO_P_LA2",Production!$C6:$C3785,"LA2_PROD")</f>
        <v>5.76</v>
      </c>
      <c r="F126">
        <f>SUMIFS(Production!G6:G3785,Production!$B6:$B3785,"MFOO_P_LA2",Production!$C6:$C3785,"LA2_PROD")</f>
        <v>5.76</v>
      </c>
      <c r="G126">
        <f>SUMIFS(Production!H6:H3785,Production!$B6:$B3785,"MFOO_P_LA2",Production!$C6:$C3785,"LA2_PROD")</f>
        <v>5.76</v>
      </c>
      <c r="H126">
        <f>SUMIFS(Production!I6:I3785,Production!$B6:$B3785,"MFOO_P_LA2",Production!$C6:$C3785,"LA2_PROD")</f>
        <v>5.8044310404825401</v>
      </c>
      <c r="I126">
        <f>SUMIFS(Production!J6:J3785,Production!$B6:$B3785,"MFOO_P_LA2",Production!$C6:$C3785,"LA2_PROD")</f>
        <v>5.8682287437652203</v>
      </c>
      <c r="J126">
        <f>SUMIFS(Production!K6:K3785,Production!$B6:$B3785,"MFOO_P_LA2",Production!$C6:$C3785,"LA2_PROD")</f>
        <v>5.9320264470478996</v>
      </c>
      <c r="K126">
        <f>SUMIFS(Production!L6:L3785,Production!$B6:$B3785,"MFOO_P_LA2",Production!$C6:$C3785,"LA2_PROD")</f>
        <v>5.9958241503305798</v>
      </c>
      <c r="L126">
        <f>SUMIFS(Production!M6:M3785,Production!$B6:$B3785,"MFOO_P_LA2",Production!$C6:$C3785,"LA2_PROD")</f>
        <v>6.0596218536132698</v>
      </c>
      <c r="M126">
        <f>SUMIFS(Production!N6:N3785,Production!$B6:$B3785,"MFOO_P_LA2",Production!$C6:$C3785,"LA2_PROD")</f>
        <v>6.12341955689595</v>
      </c>
      <c r="N126">
        <f>SUMIFS(Production!O6:O3785,Production!$B6:$B3785,"MFOO_P_LA2",Production!$C6:$C3785,"LA2_PROD")</f>
        <v>6.1651780535900702</v>
      </c>
      <c r="O126">
        <f>SUMIFS(Production!P6:P3785,Production!$B6:$B3785,"MFOO_P_LA2",Production!$C6:$C3785,"LA2_PROD")</f>
        <v>6.2069365502841896</v>
      </c>
      <c r="P126">
        <f>SUMIFS(Production!Q6:Q3785,Production!$B6:$B3785,"MFOO_P_LA2",Production!$C6:$C3785,"LA2_PROD")</f>
        <v>6.2486950469783</v>
      </c>
      <c r="Q126">
        <f>SUMIFS(Production!R6:R3785,Production!$B6:$B3785,"MFOO_P_LA2",Production!$C6:$C3785,"LA2_PROD")</f>
        <v>6.2904535436724203</v>
      </c>
      <c r="R126">
        <f>SUMIFS(Production!S6:S3785,Production!$B6:$B3785,"MFOO_P_LA2",Production!$C6:$C3785,"LA2_PROD")</f>
        <v>6.3322120403665396</v>
      </c>
      <c r="S126">
        <f>SUMIFS(Production!T6:T3785,Production!$B6:$B3785,"MFOO_P_LA2",Production!$C6:$C3785,"LA2_PROD")</f>
        <v>6.37281057881916</v>
      </c>
      <c r="T126">
        <f>SUMIFS(Production!U6:U3785,Production!$B6:$B3785,"MFOO_P_LA2",Production!$C6:$C3785,"LA2_PROD")</f>
        <v>6.4134091172717698</v>
      </c>
      <c r="U126">
        <f>SUMIFS(Production!V6:V3785,Production!$B6:$B3785,"MFOO_P_LA2",Production!$C6:$C3785,"LA2_PROD")</f>
        <v>6.4540076557243902</v>
      </c>
      <c r="V126">
        <f>SUMIFS(Production!W6:W3785,Production!$B6:$B3785,"MFOO_P_LA2",Production!$C6:$C3785,"LA2_PROD")</f>
        <v>6.4946061941770097</v>
      </c>
      <c r="W126">
        <f>SUMIFS(Production!X6:X3785,Production!$B6:$B3785,"MFOO_P_LA2",Production!$C6:$C3785,"LA2_PROD")</f>
        <v>6.5352047326296203</v>
      </c>
      <c r="X126">
        <f>SUMIFS(Production!Y6:Y3785,Production!$B6:$B3785,"MFOO_P_LA2",Production!$C6:$C3785,"LA2_PROD")</f>
        <v>6.5653636469087102</v>
      </c>
      <c r="Y126">
        <f>SUMIFS(Production!Z6:Z3785,Production!$B6:$B3785,"MFOO_P_LA2",Production!$C6:$C3785,"LA2_PROD")</f>
        <v>6.5943626029462896</v>
      </c>
      <c r="Z126">
        <f>SUMIFS(Production!AA6:AA3785,Production!$B6:$B3785,"MFOO_P_LA2",Production!$C6:$C3785,"LA2_PROD")</f>
        <v>6.6245215172253804</v>
      </c>
      <c r="AA126">
        <f>SUMIFS(Production!AB6:AB3785,Production!$B6:$B3785,"MFOO_P_LA2",Production!$C6:$C3785,"LA2_PROD")</f>
        <v>6.6535204732629598</v>
      </c>
      <c r="AB126">
        <f>SUMIFS(Production!AC6:AC3785,Production!$B6:$B3785,"MFOO_P_LA2",Production!$C6:$C3785,"LA2_PROD")</f>
        <v>6.6825194293005401</v>
      </c>
      <c r="AC126">
        <f>SUMIFS(Production!AD6:AD3785,Production!$B6:$B3785,"MFOO_P_LA2",Production!$C6:$C3785,"LA2_PROD")</f>
        <v>6.7115183853381204</v>
      </c>
      <c r="AD126">
        <f>SUMIFS(Production!AE6:AE3785,Production!$B6:$B3785,"MFOO_P_LA2",Production!$C6:$C3785,"LA2_PROD")</f>
        <v>6.7405173413757096</v>
      </c>
      <c r="AE126">
        <f>SUMIFS(Production!AF6:AF3785,Production!$B6:$B3785,"MFOO_P_LA2",Production!$C6:$C3785,"LA2_PROD")</f>
        <v>6.76835633917179</v>
      </c>
      <c r="AF126">
        <f>SUMIFS(Production!AG6:AG3785,Production!$B6:$B3785,"MFOO_P_LA2",Production!$C6:$C3785,"LA2_PROD")</f>
        <v>6.7973552952093703</v>
      </c>
      <c r="AG126">
        <f>SUMIFS(Production!AH6:AH3785,Production!$B6:$B3785,"MFOO_P_LA2",Production!$C6:$C3785,"LA2_PROD")</f>
        <v>6.8251942930054499</v>
      </c>
      <c r="AH126">
        <f>SUMIFS(Production!AI6:AI3785,Production!$B6:$B3785,"MFOO_P_LA2",Production!$C6:$C3785,"LA2_PROD")</f>
        <v>6.8449135831110004</v>
      </c>
      <c r="AI126">
        <f>SUMIFS(Production!AJ6:AJ3785,Production!$B6:$B3785,"MFOO_P_LA2",Production!$C6:$C3785,"LA2_PROD")</f>
        <v>6.8646328732165598</v>
      </c>
      <c r="AJ126">
        <f>SUMIFS(Production!AK6:AK3785,Production!$B6:$B3785,"MFOO_P_LA2",Production!$C6:$C3785,"LA2_PROD")</f>
        <v>6.8843521633221201</v>
      </c>
      <c r="AK126">
        <f>SUMIFS(Production!AL6:AL3785,Production!$B6:$B3785,"MFOO_P_LA2",Production!$C6:$C3785,"LA2_PROD")</f>
        <v>6.9040714534276697</v>
      </c>
      <c r="AL126">
        <f>SUMIFS(Production!AM6:AM3785,Production!$B6:$B3785,"MFOO_P_LA2",Production!$C6:$C3785,"LA2_PROD")</f>
        <v>6.92379074353323</v>
      </c>
      <c r="AM126">
        <f>SUMIFS(Production!AN6:AN3785,Production!$B6:$B3785,"MFOO_P_LA2",Production!$C6:$C3785,"LA2_PROD")</f>
        <v>6.9435100336387796</v>
      </c>
      <c r="AN126">
        <f>SUMIFS(Production!AO6:AO3785,Production!$B6:$B3785,"MFOO_P_LA2",Production!$C6:$C3785,"LA2_PROD")</f>
        <v>6.9632293237443399</v>
      </c>
      <c r="AO126">
        <f>SUMIFS(Production!AP6:AP3785,Production!$B6:$B3785,"MFOO_P_LA2",Production!$C6:$C3785,"LA2_PROD")</f>
        <v>6.9817886556083897</v>
      </c>
      <c r="AP126">
        <f>SUMIFS(Production!AQ6:AQ3785,Production!$B6:$B3785,"MFOO_P_LA2",Production!$C6:$C3785,"LA2_PROD")</f>
        <v>7.00150794571395</v>
      </c>
      <c r="AQ126">
        <f>SUMIFS(Production!AR6:AR3785,Production!$B6:$B3785,"MFOO_P_LA2",Production!$C6:$C3785,"LA2_PROD")</f>
        <v>7.0212272358194996</v>
      </c>
      <c r="AR126">
        <f>SUMIFS(Production!AS6:AS3785,Production!$B6:$B3785,"MFOO_P_LA2",Production!$C6:$C3785,"LA2_PROD")</f>
        <v>7.0212272358195102</v>
      </c>
      <c r="AS126">
        <f>SUMIFS(Production!AT6:AT3785,Production!$B6:$B3785,"MFOO_P_LA2",Production!$C6:$C3785,"LA2_PROD")</f>
        <v>7.0212272358195102</v>
      </c>
      <c r="AT126">
        <f>SUMIFS(Production!AU6:AU3785,Production!$B6:$B3785,"MFOO_P_LA2",Production!$C6:$C3785,"LA2_PROD")</f>
        <v>7.0212272358195102</v>
      </c>
      <c r="AU126">
        <f>SUMIFS(Production!AV6:AV3785,Production!$B6:$B3785,"MFOO_P_LA2",Production!$C6:$C3785,"LA2_PROD")</f>
        <v>7.0212272358194996</v>
      </c>
      <c r="AV126">
        <f>SUMIFS(Production!AW6:AW3785,Production!$B6:$B3785,"MFOO_P_LA2",Production!$C6:$C3785,"LA2_PROD")</f>
        <v>7.0212272358194996</v>
      </c>
      <c r="AW126">
        <f>SUMIFS(Production!AX6:AX3785,Production!$B6:$B3785,"MFOO_P_LA2",Production!$C6:$C3785,"LA2_PROD")</f>
        <v>7.0212272358194996</v>
      </c>
      <c r="AX126">
        <f>SUMIFS(Production!AY6:AY3785,Production!$B6:$B3785,"MFOO_P_LA2",Production!$C6:$C3785,"LA2_PROD")</f>
        <v>7.0212272358194996</v>
      </c>
      <c r="AY126">
        <f>SUMIFS(Production!AZ6:AZ3785,Production!$B6:$B3785,"MFOO_P_LA2",Production!$C6:$C3785,"LA2_PROD")</f>
        <v>7.0212272358194996</v>
      </c>
      <c r="AZ126">
        <f>SUMIFS(Production!BA6:BA3785,Production!$B6:$B3785,"MFOO_P_LA2",Production!$C6:$C3785,"LA2_PROD")</f>
        <v>7.0212272358194996</v>
      </c>
      <c r="BA126">
        <f>SUMIFS(Production!BB6:BB3785,Production!$B6:$B3785,"MFOO_P_LA2",Production!$C6:$C3785,"LA2_PROD")</f>
        <v>7.0212272358195102</v>
      </c>
      <c r="BB126">
        <f>SUMIFS(Production!BC6:BC3785,Production!$B6:$B3785,"MFOO_P_LA2",Production!$C6:$C3785,"LA2_PROD")</f>
        <v>0</v>
      </c>
      <c r="BC126">
        <f>SUMIFS(Production!BD6:BD3785,Production!$B6:$B3785,"MFOO_P_LA2",Production!$C6:$C3785,"LA2_PROD")</f>
        <v>0</v>
      </c>
      <c r="BD126">
        <f>SUMIFS(Production!BE6:BE3785,Production!$B6:$B3785,"MFOO_P_LA2",Production!$C6:$C3785,"LA2_PROD")</f>
        <v>0</v>
      </c>
      <c r="BE126">
        <f>SUMIFS(Production!BF6:BF3785,Production!$B6:$B3785,"MFOO_P_LA2",Production!$C6:$C3785,"LA2_PROD")</f>
        <v>0</v>
      </c>
      <c r="BF126">
        <f>SUMIFS(Production!BG6:BG3785,Production!$B6:$B3785,"MFOO_P_LA2",Production!$C6:$C3785,"LA2_PROD")</f>
        <v>0</v>
      </c>
      <c r="BG126">
        <f>SUMIFS(Production!BH6:BH3785,Production!$B6:$B3785,"MFOO_P_LA2",Production!$C6:$C3785,"LA2_PROD")</f>
        <v>0</v>
      </c>
      <c r="BH126">
        <f>SUMIFS(Production!BI6:BI3785,Production!$B6:$B3785,"MFOO_P_LA2",Production!$C6:$C3785,"LA2_PROD")</f>
        <v>0</v>
      </c>
      <c r="BI126">
        <f>SUMIFS(Production!BJ6:BJ3785,Production!$B6:$B3785,"MFOO_P_LA2",Production!$C6:$C3785,"LA2_PROD")</f>
        <v>0</v>
      </c>
      <c r="BJ126">
        <f>SUMIFS(Production!BK6:BK3785,Production!$B6:$B3785,"MFOO_P_LA2",Production!$C6:$C3785,"LA2_PROD")</f>
        <v>0</v>
      </c>
      <c r="BK126">
        <f ca="1">SUMIFS(Production!BL6:BL3785,Production!$B6:$B3785,"MFOO_P_LA2",Production!$C6:$C3785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212272358195102</v>
      </c>
      <c r="AS127">
        <f t="shared" si="17"/>
        <v>7.0212272358195102</v>
      </c>
      <c r="AT127">
        <f t="shared" si="17"/>
        <v>7.0212272358195102</v>
      </c>
      <c r="AU127">
        <f t="shared" si="17"/>
        <v>7.0212272358194996</v>
      </c>
      <c r="AV127">
        <f t="shared" si="17"/>
        <v>7.0212272358194996</v>
      </c>
      <c r="AW127">
        <f t="shared" si="17"/>
        <v>7.0212272358194996</v>
      </c>
      <c r="AX127">
        <f t="shared" si="17"/>
        <v>7.0212272358194996</v>
      </c>
      <c r="AY127">
        <f t="shared" si="17"/>
        <v>7.0212272358194996</v>
      </c>
      <c r="AZ127">
        <f t="shared" si="17"/>
        <v>7.0212272358194996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785,Production!$B6:$B3785,"C1_P_BIOW",Production!$C6:$C3785,"LF2_PROD")</f>
        <v>28.5075</v>
      </c>
      <c r="D128">
        <f>SUMIFS(Production!E6:E3785,Production!$B6:$B3785,"C1_P_BIOW",Production!$C6:$C3785,"LF2_PROD")</f>
        <v>28.5075</v>
      </c>
      <c r="E128">
        <f>SUMIFS(Production!F6:F3785,Production!$B6:$B3785,"C1_P_BIOW",Production!$C6:$C3785,"LF2_PROD")</f>
        <v>28.5075</v>
      </c>
      <c r="F128">
        <f>SUMIFS(Production!G6:G3785,Production!$B6:$B3785,"C1_P_BIOW",Production!$C6:$C3785,"LF2_PROD")</f>
        <v>28.420405870118799</v>
      </c>
      <c r="G128">
        <f>SUMIFS(Production!H6:H3785,Production!$B6:$B3785,"C1_P_BIOW",Production!$C6:$C3785,"LF2_PROD")</f>
        <v>28.1724043542069</v>
      </c>
      <c r="H128">
        <f>SUMIFS(Production!I6:I3785,Production!$B6:$B3785,"C1_P_BIOW",Production!$C6:$C3785,"LF2_PROD")</f>
        <v>27.625670735218499</v>
      </c>
      <c r="I128">
        <f>SUMIFS(Production!J6:J3785,Production!$B6:$B3785,"C1_P_BIOW",Production!$C6:$C3785,"LF2_PROD")</f>
        <v>26.948292850772098</v>
      </c>
      <c r="J128">
        <f>SUMIFS(Production!K6:K3785,Production!$B6:$B3785,"C1_P_BIOW",Production!$C6:$C3785,"LF2_PROD")</f>
        <v>26.269040899454801</v>
      </c>
      <c r="K128">
        <f>SUMIFS(Production!L6:L3785,Production!$B6:$B3785,"C1_P_BIOW",Production!$C6:$C3785,"LF2_PROD")</f>
        <v>25.588539570223599</v>
      </c>
      <c r="L128">
        <f>SUMIFS(Production!M6:M3785,Production!$B6:$B3785,"C1_P_BIOW",Production!$C6:$C3785,"LF2_PROD")</f>
        <v>24.9061641741215</v>
      </c>
      <c r="M128">
        <f>SUMIFS(Production!N6:N3785,Production!$B6:$B3785,"C1_P_BIOW",Production!$C6:$C3785,"LF2_PROD")</f>
        <v>24.2225394001055</v>
      </c>
      <c r="N128">
        <f>SUMIFS(Production!O6:O3785,Production!$B6:$B3785,"C1_P_BIOW",Production!$C6:$C3785,"LF2_PROD")</f>
        <v>23.8127699484088</v>
      </c>
      <c r="O128">
        <f>SUMIFS(Production!P6:P3785,Production!$B6:$B3785,"C1_P_BIOW",Production!$C6:$C3785,"LF2_PROD")</f>
        <v>23.406144798646402</v>
      </c>
      <c r="P128">
        <f>SUMIFS(Production!Q6:Q3785,Production!$B6:$B3785,"C1_P_BIOW",Production!$C6:$C3785,"LF2_PROD")</f>
        <v>23.001571788001201</v>
      </c>
      <c r="Q128">
        <f>SUMIFS(Production!R6:R3785,Production!$B6:$B3785,"C1_P_BIOW",Production!$C6:$C3785,"LF2_PROD")</f>
        <v>22.600465370409498</v>
      </c>
      <c r="R128">
        <f>SUMIFS(Production!S6:S3785,Production!$B6:$B3785,"C1_P_BIOW",Production!$C6:$C3785,"LF2_PROD")</f>
        <v>22.201749497131502</v>
      </c>
      <c r="S128">
        <f>SUMIFS(Production!T6:T3785,Production!$B6:$B3785,"C1_P_BIOW",Production!$C6:$C3785,"LF2_PROD")</f>
        <v>21.814605595676301</v>
      </c>
      <c r="T128">
        <f>SUMIFS(Production!U6:U3785,Production!$B6:$B3785,"C1_P_BIOW",Production!$C6:$C3785,"LF2_PROD")</f>
        <v>21.430225331246099</v>
      </c>
      <c r="U128">
        <f>SUMIFS(Production!V6:V3785,Production!$B6:$B3785,"C1_P_BIOW",Production!$C6:$C3785,"LF2_PROD")</f>
        <v>21.050058731646899</v>
      </c>
      <c r="V128">
        <f>SUMIFS(Production!W6:W3785,Production!$B6:$B3785,"C1_P_BIOW",Production!$C6:$C3785,"LF2_PROD")</f>
        <v>20.673067102924499</v>
      </c>
      <c r="W128">
        <f>SUMIFS(Production!X6:X3785,Production!$B6:$B3785,"C1_P_BIOW",Production!$C6:$C3785,"LF2_PROD")</f>
        <v>20.300721040278301</v>
      </c>
      <c r="X128">
        <f>SUMIFS(Production!Y6:Y3785,Production!$B6:$B3785,"C1_P_BIOW",Production!$C6:$C3785,"LF2_PROD")</f>
        <v>20.062348751303599</v>
      </c>
      <c r="Y128">
        <f>SUMIFS(Production!Z6:Z3785,Production!$B6:$B3785,"C1_P_BIOW",Production!$C6:$C3785,"LF2_PROD")</f>
        <v>19.836848251981898</v>
      </c>
      <c r="Z128">
        <f>SUMIFS(Production!AA6:AA3785,Production!$B6:$B3785,"C1_P_BIOW",Production!$C6:$C3785,"LF2_PROD")</f>
        <v>19.608975522717198</v>
      </c>
      <c r="AA128">
        <f>SUMIFS(Production!AB6:AB3785,Production!$B6:$B3785,"C1_P_BIOW",Production!$C6:$C3785,"LF2_PROD")</f>
        <v>19.393874872544501</v>
      </c>
      <c r="AB128">
        <f>SUMIFS(Production!AC6:AC3785,Production!$B6:$B3785,"C1_P_BIOW",Production!$C6:$C3785,"LF2_PROD")</f>
        <v>19.121936081017299</v>
      </c>
      <c r="AC128">
        <f>SUMIFS(Production!AD6:AD3785,Production!$B6:$B3785,"C1_P_BIOW",Production!$C6:$C3785,"LF2_PROD")</f>
        <v>18.9817571748383</v>
      </c>
      <c r="AD128">
        <f>SUMIFS(Production!AE6:AE3785,Production!$B6:$B3785,"C1_P_BIOW",Production!$C6:$C3785,"LF2_PROD")</f>
        <v>18.785347855383801</v>
      </c>
      <c r="AE128">
        <f>SUMIFS(Production!AF6:AF3785,Production!$B6:$B3785,"C1_P_BIOW",Production!$C6:$C3785,"LF2_PROD")</f>
        <v>18.603552205933799</v>
      </c>
      <c r="AF128">
        <f>SUMIFS(Production!AG6:AG3785,Production!$B6:$B3785,"C1_P_BIOW",Production!$C6:$C3785,"LF2_PROD")</f>
        <v>18.4205886118501</v>
      </c>
      <c r="AG128">
        <f>SUMIFS(Production!AH6:AH3785,Production!$B6:$B3785,"C1_P_BIOW",Production!$C6:$C3785,"LF2_PROD")</f>
        <v>18.252942208487401</v>
      </c>
      <c r="AH128">
        <f>SUMIFS(Production!AI6:AI3785,Production!$B6:$B3785,"C1_P_BIOW",Production!$C6:$C3785,"LF2_PROD")</f>
        <v>18.178726120141398</v>
      </c>
      <c r="AI128">
        <f>SUMIFS(Production!AJ6:AJ3785,Production!$B6:$B3785,"C1_P_BIOW",Production!$C6:$C3785,"LF2_PROD")</f>
        <v>18.112852800081701</v>
      </c>
      <c r="AJ128">
        <f>SUMIFS(Production!AK6:AK3785,Production!$B6:$B3785,"C1_P_BIOW",Production!$C6:$C3785,"LF2_PROD")</f>
        <v>18.055114696568999</v>
      </c>
      <c r="AK128">
        <f>SUMIFS(Production!AL6:AL3785,Production!$B6:$B3785,"C1_P_BIOW",Production!$C6:$C3785,"LF2_PROD")</f>
        <v>18.0065744986228</v>
      </c>
      <c r="AL128">
        <f>SUMIFS(Production!AM6:AM3785,Production!$B6:$B3785,"C1_P_BIOW",Production!$C6:$C3785,"LF2_PROD")</f>
        <v>17.967692098443699</v>
      </c>
      <c r="AM128">
        <f>SUMIFS(Production!AN6:AN3785,Production!$B6:$B3785,"C1_P_BIOW",Production!$C6:$C3785,"LF2_PROD")</f>
        <v>17.938950388313899</v>
      </c>
      <c r="AN128">
        <f>SUMIFS(Production!AO6:AO3785,Production!$B6:$B3785,"C1_P_BIOW",Production!$C6:$C3785,"LF2_PROD")</f>
        <v>17.920231706939699</v>
      </c>
      <c r="AO128">
        <f>SUMIFS(Production!AP6:AP3785,Production!$B6:$B3785,"C1_P_BIOW",Production!$C6:$C3785,"LF2_PROD")</f>
        <v>17.921067879486699</v>
      </c>
      <c r="AP128">
        <f>SUMIFS(Production!AQ6:AQ3785,Production!$B6:$B3785,"C1_P_BIOW",Production!$C6:$C3785,"LF2_PROD")</f>
        <v>17.925268423551501</v>
      </c>
      <c r="AQ128">
        <f>SUMIFS(Production!AR6:AR3785,Production!$B6:$B3785,"C1_P_BIOW",Production!$C6:$C3785,"LF2_PROD")</f>
        <v>17.941795038128699</v>
      </c>
      <c r="AR128">
        <f>SUMIFS(Production!AS6:AS3785,Production!$B6:$B3785,"C1_P_BIOW",Production!$C6:$C3785,"LF2_PROD")</f>
        <v>18.213584872581201</v>
      </c>
      <c r="AS128">
        <f>SUMIFS(Production!AT6:AT3785,Production!$B6:$B3785,"C1_P_BIOW",Production!$C6:$C3785,"LF2_PROD")</f>
        <v>18.498964198756401</v>
      </c>
      <c r="AT128">
        <f>SUMIFS(Production!AU6:AU3785,Production!$B6:$B3785,"C1_P_BIOW",Production!$C6:$C3785,"LF2_PROD")</f>
        <v>18.798612493634</v>
      </c>
      <c r="AU128">
        <f>SUMIFS(Production!AV6:AV3785,Production!$B6:$B3785,"C1_P_BIOW",Production!$C6:$C3785,"LF2_PROD")</f>
        <v>19.113243200861799</v>
      </c>
      <c r="AV128">
        <f>SUMIFS(Production!AW6:AW3785,Production!$B6:$B3785,"C1_P_BIOW",Production!$C6:$C3785,"LF2_PROD")</f>
        <v>19.4436054439639</v>
      </c>
      <c r="AW128">
        <f>SUMIFS(Production!AX6:AX3785,Production!$B6:$B3785,"C1_P_BIOW",Production!$C6:$C3785,"LF2_PROD")</f>
        <v>19.553894091454598</v>
      </c>
      <c r="AX128">
        <f>SUMIFS(Production!AY6:AY3785,Production!$B6:$B3785,"C1_P_BIOW",Production!$C6:$C3785,"LF2_PROD")</f>
        <v>19.553894091454598</v>
      </c>
      <c r="AY128">
        <f>SUMIFS(Production!AZ6:AZ3785,Production!$B6:$B3785,"C1_P_BIOW",Production!$C6:$C3785,"LF2_PROD")</f>
        <v>19.553894091454598</v>
      </c>
      <c r="AZ128">
        <f>SUMIFS(Production!BA6:BA3785,Production!$B6:$B3785,"C1_P_BIOW",Production!$C6:$C3785,"LF2_PROD")</f>
        <v>19.553894091454598</v>
      </c>
      <c r="BA128">
        <f>SUMIFS(Production!BB6:BB3785,Production!$B6:$B3785,"C1_P_BIOW",Production!$C6:$C3785,"LF2_PROD")</f>
        <v>19.553894091454598</v>
      </c>
      <c r="BB128">
        <f>SUMIFS(Production!BC6:BC3785,Production!$B6:$B3785,"C1_P_BIOW",Production!$C6:$C3785,"LF2_PROD")</f>
        <v>0</v>
      </c>
      <c r="BC128">
        <f>SUMIFS(Production!BD6:BD3785,Production!$B6:$B3785,"C1_P_BIOW",Production!$C6:$C3785,"LF2_PROD")</f>
        <v>0</v>
      </c>
      <c r="BD128">
        <f>SUMIFS(Production!BE6:BE3785,Production!$B6:$B3785,"C1_P_BIOW",Production!$C6:$C3785,"LF2_PROD")</f>
        <v>0</v>
      </c>
      <c r="BE128">
        <f>SUMIFS(Production!BF6:BF3785,Production!$B6:$B3785,"C1_P_BIOW",Production!$C6:$C3785,"LF2_PROD")</f>
        <v>0</v>
      </c>
      <c r="BF128">
        <f>SUMIFS(Production!BG6:BG3785,Production!$B6:$B3785,"C1_P_BIOW",Production!$C6:$C3785,"LF2_PROD")</f>
        <v>0</v>
      </c>
      <c r="BG128">
        <f>SUMIFS(Production!BH6:BH3785,Production!$B6:$B3785,"C1_P_BIOW",Production!$C6:$C3785,"LF2_PROD")</f>
        <v>0</v>
      </c>
      <c r="BH128">
        <f>SUMIFS(Production!BI6:BI3785,Production!$B6:$B3785,"C1_P_BIOW",Production!$C6:$C3785,"LF2_PROD")</f>
        <v>0</v>
      </c>
      <c r="BI128">
        <f>SUMIFS(Production!BJ6:BJ3785,Production!$B6:$B3785,"C1_P_BIOW",Production!$C6:$C3785,"LF2_PROD")</f>
        <v>0</v>
      </c>
      <c r="BJ128">
        <f>SUMIFS(Production!BK6:BK3785,Production!$B6:$B3785,"C1_P_BIOW",Production!$C6:$C3785,"LF2_PROD")</f>
        <v>0</v>
      </c>
      <c r="BK128">
        <f ca="1">SUMIFS(Production!BL6:BL3785,Production!$B6:$B3785,"C1_P_BIOW",Production!$C6:$C3785,"LF2_PROD")</f>
        <v>0</v>
      </c>
    </row>
    <row r="129" spans="2:63" x14ac:dyDescent="0.2">
      <c r="B129" t="s">
        <v>504</v>
      </c>
      <c r="C129">
        <f>SUMIFS(Production!D6:D3785,Production!$B6:$B3785,"C1_P_BIOW2",Production!$C6:$C3785,"LF2_PROD")</f>
        <v>537.57000000000005</v>
      </c>
      <c r="D129">
        <f>SUMIFS(Production!E6:E3785,Production!$B6:$B3785,"C1_P_BIOW2",Production!$C6:$C3785,"LF2_PROD")</f>
        <v>537.56999999999903</v>
      </c>
      <c r="E129">
        <f>SUMIFS(Production!F6:F3785,Production!$B6:$B3785,"C1_P_BIOW2",Production!$C6:$C3785,"LF2_PROD")</f>
        <v>537.57000000000005</v>
      </c>
      <c r="F129">
        <f>SUMIFS(Production!G6:G3785,Production!$B6:$B3785,"C1_P_BIOW2",Production!$C6:$C3785,"LF2_PROD")</f>
        <v>535.92765355081201</v>
      </c>
      <c r="G129">
        <f>SUMIFS(Production!H6:H3785,Production!$B6:$B3785,"C1_P_BIOW2",Production!$C6:$C3785,"LF2_PROD")</f>
        <v>531.25105353647405</v>
      </c>
      <c r="H129">
        <f>SUMIFS(Production!I6:I3785,Production!$B6:$B3785,"C1_P_BIOW2",Production!$C6:$C3785,"LF2_PROD")</f>
        <v>520.94121957840696</v>
      </c>
      <c r="I129">
        <f>SUMIFS(Production!J6:J3785,Production!$B6:$B3785,"C1_P_BIOW2",Production!$C6:$C3785,"LF2_PROD")</f>
        <v>508.16780804313203</v>
      </c>
      <c r="J129">
        <f>SUMIFS(Production!K6:K3785,Production!$B6:$B3785,"C1_P_BIOW2",Production!$C6:$C3785,"LF2_PROD")</f>
        <v>495.35905696114901</v>
      </c>
      <c r="K129">
        <f>SUMIFS(Production!L6:L3785,Production!$B6:$B3785,"C1_P_BIOW2",Production!$C6:$C3785,"LF2_PROD")</f>
        <v>482.52674618136001</v>
      </c>
      <c r="L129">
        <f>SUMIFS(Production!M6:M3785,Production!$B6:$B3785,"C1_P_BIOW2",Production!$C6:$C3785,"LF2_PROD")</f>
        <v>469.65909585486298</v>
      </c>
      <c r="M129">
        <f>SUMIFS(Production!N6:N3785,Production!$B6:$B3785,"C1_P_BIOW2",Production!$C6:$C3785,"LF2_PROD")</f>
        <v>456.76788583056202</v>
      </c>
      <c r="N129">
        <f>SUMIFS(Production!O6:O3785,Production!$B6:$B3785,"C1_P_BIOW2",Production!$C6:$C3785,"LF2_PROD")</f>
        <v>449.04080474142302</v>
      </c>
      <c r="O129">
        <f>SUMIFS(Production!P6:P3785,Production!$B6:$B3785,"C1_P_BIOW2",Production!$C6:$C3785,"LF2_PROD")</f>
        <v>441.37301620304697</v>
      </c>
      <c r="P129">
        <f>SUMIFS(Production!Q6:Q3785,Production!$B6:$B3785,"C1_P_BIOW2",Production!$C6:$C3785,"LF2_PROD")</f>
        <v>433.74392514516501</v>
      </c>
      <c r="Q129">
        <f>SUMIFS(Production!R6:R3785,Production!$B6:$B3785,"C1_P_BIOW2",Production!$C6:$C3785,"LF2_PROD")</f>
        <v>426.18020412772199</v>
      </c>
      <c r="R129">
        <f>SUMIFS(Production!S6:S3785,Production!$B6:$B3785,"C1_P_BIOW2",Production!$C6:$C3785,"LF2_PROD")</f>
        <v>418.66156194590798</v>
      </c>
      <c r="S129">
        <f>SUMIFS(Production!T6:T3785,Production!$B6:$B3785,"C1_P_BIOW2",Production!$C6:$C3785,"LF2_PROD")</f>
        <v>411.36113408989701</v>
      </c>
      <c r="T129">
        <f>SUMIFS(Production!U6:U3785,Production!$B6:$B3785,"C1_P_BIOW2",Production!$C6:$C3785,"LF2_PROD")</f>
        <v>404.112820532071</v>
      </c>
      <c r="U129">
        <f>SUMIFS(Production!V6:V3785,Production!$B6:$B3785,"C1_P_BIOW2",Production!$C6:$C3785,"LF2_PROD")</f>
        <v>396.94396465391401</v>
      </c>
      <c r="V129">
        <f>SUMIFS(Production!W6:W3785,Production!$B6:$B3785,"C1_P_BIOW2",Production!$C6:$C3785,"LF2_PROD")</f>
        <v>389.83497965514698</v>
      </c>
      <c r="W129">
        <f>SUMIFS(Production!X6:X3785,Production!$B6:$B3785,"C1_P_BIOW2",Production!$C6:$C3785,"LF2_PROD")</f>
        <v>382.81359675953399</v>
      </c>
      <c r="X129">
        <f>SUMIFS(Production!Y6:Y3785,Production!$B6:$B3785,"C1_P_BIOW2",Production!$C6:$C3785,"LF2_PROD")</f>
        <v>378.31857645315398</v>
      </c>
      <c r="Y129">
        <f>SUMIFS(Production!Z6:Z3785,Production!$B6:$B3785,"C1_P_BIOW2",Production!$C6:$C3785,"LF2_PROD")</f>
        <v>374.06628132308799</v>
      </c>
      <c r="Z129">
        <f>SUMIFS(Production!AA6:AA3785,Production!$B6:$B3785,"C1_P_BIOW2",Production!$C6:$C3785,"LF2_PROD")</f>
        <v>369.76925271409698</v>
      </c>
      <c r="AA129">
        <f>SUMIFS(Production!AB6:AB3785,Production!$B6:$B3785,"C1_P_BIOW2",Production!$C6:$C3785,"LF2_PROD")</f>
        <v>365.71306902512498</v>
      </c>
      <c r="AB129">
        <f>SUMIFS(Production!AC6:AC3785,Production!$B6:$B3785,"C1_P_BIOW2",Production!$C6:$C3785,"LF2_PROD")</f>
        <v>360.58508038489902</v>
      </c>
      <c r="AC129">
        <f>SUMIFS(Production!AD6:AD3785,Production!$B6:$B3785,"C1_P_BIOW2",Production!$C6:$C3785,"LF2_PROD")</f>
        <v>357.94170672552201</v>
      </c>
      <c r="AD129">
        <f>SUMIFS(Production!AE6:AE3785,Production!$B6:$B3785,"C1_P_BIOW2",Production!$C6:$C3785,"LF2_PROD")</f>
        <v>354.237988130095</v>
      </c>
      <c r="AE129">
        <f>SUMIFS(Production!AF6:AF3785,Production!$B6:$B3785,"C1_P_BIOW2",Production!$C6:$C3785,"LF2_PROD")</f>
        <v>350.80984159760902</v>
      </c>
      <c r="AF129">
        <f>SUMIFS(Production!AG6:AG3785,Production!$B6:$B3785,"C1_P_BIOW2",Production!$C6:$C3785,"LF2_PROD")</f>
        <v>347.35967096631703</v>
      </c>
      <c r="AG129">
        <f>SUMIFS(Production!AH6:AH3785,Production!$B6:$B3785,"C1_P_BIOW2",Production!$C6:$C3785,"LF2_PROD")</f>
        <v>344.19833878861903</v>
      </c>
      <c r="AH129">
        <f>SUMIFS(Production!AI6:AI3785,Production!$B6:$B3785,"C1_P_BIOW2",Production!$C6:$C3785,"LF2_PROD")</f>
        <v>342.79883540838</v>
      </c>
      <c r="AI129">
        <f>SUMIFS(Production!AJ6:AJ3785,Production!$B6:$B3785,"C1_P_BIOW2",Production!$C6:$C3785,"LF2_PROD")</f>
        <v>341.55665280154199</v>
      </c>
      <c r="AJ129">
        <f>SUMIFS(Production!AK6:AK3785,Production!$B6:$B3785,"C1_P_BIOW2",Production!$C6:$C3785,"LF2_PROD")</f>
        <v>340.46787713530199</v>
      </c>
      <c r="AK129">
        <f>SUMIFS(Production!AL6:AL3785,Production!$B6:$B3785,"C1_P_BIOW2",Production!$C6:$C3785,"LF2_PROD")</f>
        <v>339.552547688316</v>
      </c>
      <c r="AL129">
        <f>SUMIFS(Production!AM6:AM3785,Production!$B6:$B3785,"C1_P_BIOW2",Production!$C6:$C3785,"LF2_PROD")</f>
        <v>338.81933671351101</v>
      </c>
      <c r="AM129">
        <f>SUMIFS(Production!AN6:AN3785,Production!$B6:$B3785,"C1_P_BIOW2",Production!$C6:$C3785,"LF2_PROD")</f>
        <v>338.27735017963403</v>
      </c>
      <c r="AN129">
        <f>SUMIFS(Production!AO6:AO3785,Production!$B6:$B3785,"C1_P_BIOW2",Production!$C6:$C3785,"LF2_PROD")</f>
        <v>337.92436933086299</v>
      </c>
      <c r="AO129">
        <f>SUMIFS(Production!AP6:AP3785,Production!$B6:$B3785,"C1_P_BIOW2",Production!$C6:$C3785,"LF2_PROD")</f>
        <v>337.94013715603501</v>
      </c>
      <c r="AP129">
        <f>SUMIFS(Production!AQ6:AQ3785,Production!$B6:$B3785,"C1_P_BIOW2",Production!$C6:$C3785,"LF2_PROD")</f>
        <v>338.019347415543</v>
      </c>
      <c r="AQ129">
        <f>SUMIFS(Production!AR6:AR3785,Production!$B6:$B3785,"C1_P_BIOW2",Production!$C6:$C3785,"LF2_PROD")</f>
        <v>338.33099214757101</v>
      </c>
      <c r="AR129">
        <f>SUMIFS(Production!AS6:AS3785,Production!$B6:$B3785,"C1_P_BIOW2",Production!$C6:$C3785,"LF2_PROD")</f>
        <v>343.45617188296097</v>
      </c>
      <c r="AS129">
        <f>SUMIFS(Production!AT6:AT3785,Production!$B6:$B3785,"C1_P_BIOW2",Production!$C6:$C3785,"LF2_PROD")</f>
        <v>348.83761060512097</v>
      </c>
      <c r="AT129">
        <f>SUMIFS(Production!AU6:AU3785,Production!$B6:$B3785,"C1_P_BIOW2",Production!$C6:$C3785,"LF2_PROD")</f>
        <v>354.48812130852701</v>
      </c>
      <c r="AU129">
        <f>SUMIFS(Production!AV6:AV3785,Production!$B6:$B3785,"C1_P_BIOW2",Production!$C6:$C3785,"LF2_PROD")</f>
        <v>360.42115750196501</v>
      </c>
      <c r="AV129">
        <f>SUMIFS(Production!AW6:AW3785,Production!$B6:$B3785,"C1_P_BIOW2",Production!$C6:$C3785,"LF2_PROD")</f>
        <v>366.65084551474803</v>
      </c>
      <c r="AW129">
        <f>SUMIFS(Production!AX6:AX3785,Production!$B6:$B3785,"C1_P_BIOW2",Production!$C6:$C3785,"LF2_PROD")</f>
        <v>368.73057429600198</v>
      </c>
      <c r="AX129">
        <f>SUMIFS(Production!AY6:AY3785,Production!$B6:$B3785,"C1_P_BIOW2",Production!$C6:$C3785,"LF2_PROD")</f>
        <v>368.73057429600198</v>
      </c>
      <c r="AY129">
        <f>SUMIFS(Production!AZ6:AZ3785,Production!$B6:$B3785,"C1_P_BIOW2",Production!$C6:$C3785,"LF2_PROD")</f>
        <v>368.73057429600101</v>
      </c>
      <c r="AZ129">
        <f>SUMIFS(Production!BA6:BA3785,Production!$B6:$B3785,"C1_P_BIOW2",Production!$C6:$C3785,"LF2_PROD")</f>
        <v>368.73057429600101</v>
      </c>
      <c r="BA129">
        <f>SUMIFS(Production!BB6:BB3785,Production!$B6:$B3785,"C1_P_BIOW2",Production!$C6:$C3785,"LF2_PROD")</f>
        <v>368.73057429600198</v>
      </c>
      <c r="BB129">
        <f>SUMIFS(Production!BC6:BC3785,Production!$B6:$B3785,"C1_P_BIOW2",Production!$C6:$C3785,"LF2_PROD")</f>
        <v>0</v>
      </c>
      <c r="BC129">
        <f>SUMIFS(Production!BD6:BD3785,Production!$B6:$B3785,"C1_P_BIOW2",Production!$C6:$C3785,"LF2_PROD")</f>
        <v>0</v>
      </c>
      <c r="BD129">
        <f>SUMIFS(Production!BE6:BE3785,Production!$B6:$B3785,"C1_P_BIOW2",Production!$C6:$C3785,"LF2_PROD")</f>
        <v>0</v>
      </c>
      <c r="BE129">
        <f>SUMIFS(Production!BF6:BF3785,Production!$B6:$B3785,"C1_P_BIOW2",Production!$C6:$C3785,"LF2_PROD")</f>
        <v>0</v>
      </c>
      <c r="BF129">
        <f>SUMIFS(Production!BG6:BG3785,Production!$B6:$B3785,"C1_P_BIOW2",Production!$C6:$C3785,"LF2_PROD")</f>
        <v>0</v>
      </c>
      <c r="BG129">
        <f>SUMIFS(Production!BH6:BH3785,Production!$B6:$B3785,"C1_P_BIOW2",Production!$C6:$C3785,"LF2_PROD")</f>
        <v>0</v>
      </c>
      <c r="BH129">
        <f>SUMIFS(Production!BI6:BI3785,Production!$B6:$B3785,"C1_P_BIOW2",Production!$C6:$C3785,"LF2_PROD")</f>
        <v>0</v>
      </c>
      <c r="BI129">
        <f>SUMIFS(Production!BJ6:BJ3785,Production!$B6:$B3785,"C1_P_BIOW2",Production!$C6:$C3785,"LF2_PROD")</f>
        <v>0</v>
      </c>
      <c r="BJ129">
        <f>SUMIFS(Production!BK6:BK3785,Production!$B6:$B3785,"C1_P_BIOW2",Production!$C6:$C3785,"LF2_PROD")</f>
        <v>0</v>
      </c>
      <c r="BK129">
        <f ca="1">SUMIFS(Production!BL6:BL3785,Production!$B6:$B3785,"C1_P_BIOW2",Production!$C6:$C3785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790:D7569,Production!$B3790:$B7569,"C1_P_HCO",Production!$C3790:$C7569, "ALUPLANT")+SUMIFS(Production!D3790:D7569,Production!$B3790:$B7569,"C1_P_HCO",Production!$C3790:$C7569, "PETAPLANT")+SUMIFS(Production!D3790:D7569,Production!$B3790:$B7569,"C1_P_LFO",Production!$C3790:$C7569, "CEMPLANT")+SUMIFS(Production!D3790:D7569,Production!$B3790:$B7569,"C1_P_LFO",Production!$C3790:$C7569, "PETBPLANT")+SUMIFS(Production!D3790:D7569,Production!$B3790:$B7569,"C1_P_GAS",Production!$C3790:$C7569, "PETAPLANT")+SUMIFS(Production!D3790:D7569,Production!$B3790:$B7569,"C1_P_GAS",Production!$C3790:$C7569, "PETBPLANT")</f>
        <v>20.787836164618103</v>
      </c>
      <c r="D134">
        <f>SUMIFS(Production!E3790:E7569,Production!$B3790:$B7569,"C1_P_HCO",Production!$C3790:$C7569, "ALUPLANT")+SUMIFS(Production!E3790:E7569,Production!$B3790:$B7569,"C1_P_HCO",Production!$C3790:$C7569, "PETAPLANT")+SUMIFS(Production!E3790:E7569,Production!$B3790:$B7569,"C1_P_LFO",Production!$C3790:$C7569, "CEMPLANT")+SUMIFS(Production!E3790:E7569,Production!$B3790:$B7569,"C1_P_LFO",Production!$C3790:$C7569, "PETBPLANT")+SUMIFS(Production!E3790:E7569,Production!$B3790:$B7569,"C1_P_GAS",Production!$C3790:$C7569, "PETAPLANT")+SUMIFS(Production!E3790:E7569,Production!$B3790:$B7569,"C1_P_GAS",Production!$C3790:$C7569, "PETBPLANT")</f>
        <v>21.448843460851474</v>
      </c>
      <c r="E134">
        <f>SUMIFS(Production!F3790:F7569,Production!$B3790:$B7569,"C1_P_HCO",Production!$C3790:$C7569, "ALUPLANT")+SUMIFS(Production!F3790:F7569,Production!$B3790:$B7569,"C1_P_HCO",Production!$C3790:$C7569, "PETAPLANT")+SUMIFS(Production!F3790:F7569,Production!$B3790:$B7569,"C1_P_LFO",Production!$C3790:$C7569, "CEMPLANT")+SUMIFS(Production!F3790:F7569,Production!$B3790:$B7569,"C1_P_LFO",Production!$C3790:$C7569, "PETBPLANT")+SUMIFS(Production!F3790:F7569,Production!$B3790:$B7569,"C1_P_GAS",Production!$C3790:$C7569, "PETAPLANT")+SUMIFS(Production!F3790:F7569,Production!$B3790:$B7569,"C1_P_GAS",Production!$C3790:$C7569, "PETBPLANT")</f>
        <v>22.091619100962681</v>
      </c>
      <c r="F134">
        <f>SUMIFS(Production!G3790:G7569,Production!$B3790:$B7569,"C1_P_HCO",Production!$C3790:$C7569, "ALUPLANT")+SUMIFS(Production!G3790:G7569,Production!$B3790:$B7569,"C1_P_HCO",Production!$C3790:$C7569, "PETAPLANT")+SUMIFS(Production!G3790:G7569,Production!$B3790:$B7569,"C1_P_LFO",Production!$C3790:$C7569, "CEMPLANT")+SUMIFS(Production!G3790:G7569,Production!$B3790:$B7569,"C1_P_LFO",Production!$C3790:$C7569, "PETBPLANT")+SUMIFS(Production!G3790:G7569,Production!$B3790:$B7569,"C1_P_GAS",Production!$C3790:$C7569, "PETAPLANT")+SUMIFS(Production!G3790:G7569,Production!$B3790:$B7569,"C1_P_GAS",Production!$C3790:$C7569, "PETBPLANT")</f>
        <v>22.716691776401913</v>
      </c>
      <c r="G134">
        <f>SUMIFS(Production!H3790:H7569,Production!$B3790:$B7569,"C1_P_HCO",Production!$C3790:$C7569, "ALUPLANT")+SUMIFS(Production!H3790:H7569,Production!$B3790:$B7569,"C1_P_HCO",Production!$C3790:$C7569, "PETAPLANT")+SUMIFS(Production!H3790:H7569,Production!$B3790:$B7569,"C1_P_LFO",Production!$C3790:$C7569, "CEMPLANT")+SUMIFS(Production!H3790:H7569,Production!$B3790:$B7569,"C1_P_LFO",Production!$C3790:$C7569, "PETBPLANT")+SUMIFS(Production!H3790:H7569,Production!$B3790:$B7569,"C1_P_GAS",Production!$C3790:$C7569, "PETAPLANT")+SUMIFS(Production!H3790:H7569,Production!$B3790:$B7569,"C1_P_GAS",Production!$C3790:$C7569, "PETBPLANT")</f>
        <v>23.325003222855862</v>
      </c>
      <c r="H134">
        <f>SUMIFS(Production!I3790:I7569,Production!$B3790:$B7569,"C1_P_HCO",Production!$C3790:$C7569, "ALUPLANT")+SUMIFS(Production!I3790:I7569,Production!$B3790:$B7569,"C1_P_HCO",Production!$C3790:$C7569, "PETAPLANT")+SUMIFS(Production!I3790:I7569,Production!$B3790:$B7569,"C1_P_LFO",Production!$C3790:$C7569, "CEMPLANT")+SUMIFS(Production!I3790:I7569,Production!$B3790:$B7569,"C1_P_LFO",Production!$C3790:$C7569, "PETBPLANT")+SUMIFS(Production!I3790:I7569,Production!$B3790:$B7569,"C1_P_GAS",Production!$C3790:$C7569, "PETAPLANT")+SUMIFS(Production!I3790:I7569,Production!$B3790:$B7569,"C1_P_GAS",Production!$C3790:$C7569, "PETBPLANT")</f>
        <v>23.916995178181189</v>
      </c>
      <c r="I134">
        <f>SUMIFS(Production!J3790:J7569,Production!$B3790:$B7569,"C1_P_HCO",Production!$C3790:$C7569, "ALUPLANT")+SUMIFS(Production!J3790:J7569,Production!$B3790:$B7569,"C1_P_HCO",Production!$C3790:$C7569, "PETAPLANT")+SUMIFS(Production!J3790:J7569,Production!$B3790:$B7569,"C1_P_LFO",Production!$C3790:$C7569, "CEMPLANT")+SUMIFS(Production!J3790:J7569,Production!$B3790:$B7569,"C1_P_LFO",Production!$C3790:$C7569, "PETBPLANT")+SUMIFS(Production!J3790:J7569,Production!$B3790:$B7569,"C1_P_GAS",Production!$C3790:$C7569, "PETAPLANT")+SUMIFS(Production!J3790:J7569,Production!$B3790:$B7569,"C1_P_GAS",Production!$C3790:$C7569, "PETBPLANT")</f>
        <v>24.493544129108408</v>
      </c>
      <c r="J134">
        <f>SUMIFS(Production!K3790:K7569,Production!$B3790:$B7569,"C1_P_HCO",Production!$C3790:$C7569, "ALUPLANT")+SUMIFS(Production!K3790:K7569,Production!$B3790:$B7569,"C1_P_HCO",Production!$C3790:$C7569, "PETAPLANT")+SUMIFS(Production!K3790:K7569,Production!$B3790:$B7569,"C1_P_LFO",Production!$C3790:$C7569, "CEMPLANT")+SUMIFS(Production!K3790:K7569,Production!$B3790:$B7569,"C1_P_LFO",Production!$C3790:$C7569, "PETBPLANT")+SUMIFS(Production!K3790:K7569,Production!$B3790:$B7569,"C1_P_GAS",Production!$C3790:$C7569, "PETAPLANT")+SUMIFS(Production!K3790:K7569,Production!$B3790:$B7569,"C1_P_GAS",Production!$C3790:$C7569, "PETBPLANT")</f>
        <v>25.055016459317532</v>
      </c>
      <c r="K134">
        <f>SUMIFS(Production!L3790:L7569,Production!$B3790:$B7569,"C1_P_HCO",Production!$C3790:$C7569, "ALUPLANT")+SUMIFS(Production!L3790:L7569,Production!$B3790:$B7569,"C1_P_HCO",Production!$C3790:$C7569, "PETAPLANT")+SUMIFS(Production!L3790:L7569,Production!$B3790:$B7569,"C1_P_LFO",Production!$C3790:$C7569, "CEMPLANT")+SUMIFS(Production!L3790:L7569,Production!$B3790:$B7569,"C1_P_LFO",Production!$C3790:$C7569, "PETBPLANT")+SUMIFS(Production!L3790:L7569,Production!$B3790:$B7569,"C1_P_GAS",Production!$C3790:$C7569, "PETAPLANT")+SUMIFS(Production!L3790:L7569,Production!$B3790:$B7569,"C1_P_GAS",Production!$C3790:$C7569, "PETBPLANT")</f>
        <v>25.602226399711562</v>
      </c>
      <c r="L134">
        <f>SUMIFS(Production!M3790:M7569,Production!$B3790:$B7569,"C1_P_HCO",Production!$C3790:$C7569, "ALUPLANT")+SUMIFS(Production!M3790:M7569,Production!$B3790:$B7569,"C1_P_HCO",Production!$C3790:$C7569, "PETAPLANT")+SUMIFS(Production!M3790:M7569,Production!$B3790:$B7569,"C1_P_LFO",Production!$C3790:$C7569, "CEMPLANT")+SUMIFS(Production!M3790:M7569,Production!$B3790:$B7569,"C1_P_LFO",Production!$C3790:$C7569, "PETBPLANT")+SUMIFS(Production!M3790:M7569,Production!$B3790:$B7569,"C1_P_GAS",Production!$C3790:$C7569, "PETAPLANT")+SUMIFS(Production!M3790:M7569,Production!$B3790:$B7569,"C1_P_GAS",Production!$C3790:$C7569, "PETBPLANT")</f>
        <v>26.135478182838156</v>
      </c>
      <c r="M134">
        <f>SUMIFS(Production!N3790:N7569,Production!$B3790:$B7569,"C1_P_HCO",Production!$C3790:$C7569, "ALUPLANT")+SUMIFS(Production!N3790:N7569,Production!$B3790:$B7569,"C1_P_HCO",Production!$C3790:$C7569, "PETAPLANT")+SUMIFS(Production!N3790:N7569,Production!$B3790:$B7569,"C1_P_LFO",Production!$C3790:$C7569, "CEMPLANT")+SUMIFS(Production!N3790:N7569,Production!$B3790:$B7569,"C1_P_LFO",Production!$C3790:$C7569, "PETBPLANT")+SUMIFS(Production!N3790:N7569,Production!$B3790:$B7569,"C1_P_GAS",Production!$C3790:$C7569, "PETAPLANT")+SUMIFS(Production!N3790:N7569,Production!$B3790:$B7569,"C1_P_GAS",Production!$C3790:$C7569, "PETBPLANT")</f>
        <v>26.655532982956235</v>
      </c>
      <c r="N134">
        <f>SUMIFS(Production!O3790:O7569,Production!$B3790:$B7569,"C1_P_HCO",Production!$C3790:$C7569, "ALUPLANT")+SUMIFS(Production!O3790:O7569,Production!$B3790:$B7569,"C1_P_HCO",Production!$C3790:$C7569, "PETAPLANT")+SUMIFS(Production!O3790:O7569,Production!$B3790:$B7569,"C1_P_LFO",Production!$C3790:$C7569, "CEMPLANT")+SUMIFS(Production!O3790:O7569,Production!$B3790:$B7569,"C1_P_LFO",Production!$C3790:$C7569, "PETBPLANT")+SUMIFS(Production!O3790:O7569,Production!$B3790:$B7569,"C1_P_GAS",Production!$C3790:$C7569, "PETAPLANT")+SUMIFS(Production!O3790:O7569,Production!$B3790:$B7569,"C1_P_GAS",Production!$C3790:$C7569, "PETBPLANT")</f>
        <v>27.162637371234595</v>
      </c>
      <c r="O134">
        <f>SUMIFS(Production!P3790:P7569,Production!$B3790:$B7569,"C1_P_HCO",Production!$C3790:$C7569, "ALUPLANT")+SUMIFS(Production!P3790:P7569,Production!$B3790:$B7569,"C1_P_HCO",Production!$C3790:$C7569, "PETAPLANT")+SUMIFS(Production!P3790:P7569,Production!$B3790:$B7569,"C1_P_LFO",Production!$C3790:$C7569, "CEMPLANT")+SUMIFS(Production!P3790:P7569,Production!$B3790:$B7569,"C1_P_LFO",Production!$C3790:$C7569, "PETBPLANT")+SUMIFS(Production!P3790:P7569,Production!$B3790:$B7569,"C1_P_GAS",Production!$C3790:$C7569, "PETAPLANT")+SUMIFS(Production!P3790:P7569,Production!$B3790:$B7569,"C1_P_GAS",Production!$C3790:$C7569, "PETBPLANT")</f>
        <v>27.657497051902119</v>
      </c>
      <c r="P134">
        <f>SUMIFS(Production!Q3790:Q7569,Production!$B3790:$B7569,"C1_P_HCO",Production!$C3790:$C7569, "ALUPLANT")+SUMIFS(Production!Q3790:Q7569,Production!$B3790:$B7569,"C1_P_HCO",Production!$C3790:$C7569, "PETAPLANT")+SUMIFS(Production!Q3790:Q7569,Production!$B3790:$B7569,"C1_P_LFO",Production!$C3790:$C7569, "CEMPLANT")+SUMIFS(Production!Q3790:Q7569,Production!$B3790:$B7569,"C1_P_LFO",Production!$C3790:$C7569, "PETBPLANT")+SUMIFS(Production!Q3790:Q7569,Production!$B3790:$B7569,"C1_P_GAS",Production!$C3790:$C7569, "PETAPLANT")+SUMIFS(Production!Q3790:Q7569,Production!$B3790:$B7569,"C1_P_GAS",Production!$C3790:$C7569, "PETBPLANT")</f>
        <v>28.140339426219043</v>
      </c>
      <c r="Q134">
        <f>SUMIFS(Production!R3790:R7569,Production!$B3790:$B7569,"C1_P_HCO",Production!$C3790:$C7569, "ALUPLANT")+SUMIFS(Production!R3790:R7569,Production!$B3790:$B7569,"C1_P_HCO",Production!$C3790:$C7569, "PETAPLANT")+SUMIFS(Production!R3790:R7569,Production!$B3790:$B7569,"C1_P_LFO",Production!$C3790:$C7569, "CEMPLANT")+SUMIFS(Production!R3790:R7569,Production!$B3790:$B7569,"C1_P_LFO",Production!$C3790:$C7569, "PETBPLANT")+SUMIFS(Production!R3790:R7569,Production!$B3790:$B7569,"C1_P_GAS",Production!$C3790:$C7569, "PETAPLANT")+SUMIFS(Production!R3790:R7569,Production!$B3790:$B7569,"C1_P_GAS",Production!$C3790:$C7569, "PETBPLANT")</f>
        <v>28.611793651560092</v>
      </c>
      <c r="R134">
        <f>SUMIFS(Production!S3790:S7569,Production!$B3790:$B7569,"C1_P_HCO",Production!$C3790:$C7569, "ALUPLANT")+SUMIFS(Production!S3790:S7569,Production!$B3790:$B7569,"C1_P_HCO",Production!$C3790:$C7569, "PETAPLANT")+SUMIFS(Production!S3790:S7569,Production!$B3790:$B7569,"C1_P_LFO",Production!$C3790:$C7569, "CEMPLANT")+SUMIFS(Production!S3790:S7569,Production!$B3790:$B7569,"C1_P_LFO",Production!$C3790:$C7569, "PETBPLANT")+SUMIFS(Production!S3790:S7569,Production!$B3790:$B7569,"C1_P_GAS",Production!$C3790:$C7569, "PETAPLANT")+SUMIFS(Production!S3790:S7569,Production!$B3790:$B7569,"C1_P_GAS",Production!$C3790:$C7569, "PETBPLANT")</f>
        <v>29.072184993468888</v>
      </c>
      <c r="S134">
        <f>SUMIFS(Production!T3790:T7569,Production!$B3790:$B7569,"C1_P_HCO",Production!$C3790:$C7569, "ALUPLANT")+SUMIFS(Production!T3790:T7569,Production!$B3790:$B7569,"C1_P_HCO",Production!$C3790:$C7569, "PETAPLANT")+SUMIFS(Production!T3790:T7569,Production!$B3790:$B7569,"C1_P_LFO",Production!$C3790:$C7569, "CEMPLANT")+SUMIFS(Production!T3790:T7569,Production!$B3790:$B7569,"C1_P_LFO",Production!$C3790:$C7569, "PETBPLANT")+SUMIFS(Production!T3790:T7569,Production!$B3790:$B7569,"C1_P_GAS",Production!$C3790:$C7569, "PETAPLANT")+SUMIFS(Production!T3790:T7569,Production!$B3790:$B7569,"C1_P_GAS",Production!$C3790:$C7569, "PETBPLANT")</f>
        <v>29.521743897952366</v>
      </c>
      <c r="T134">
        <f>SUMIFS(Production!U3790:U7569,Production!$B3790:$B7569,"C1_P_HCO",Production!$C3790:$C7569, "ALUPLANT")+SUMIFS(Production!U3790:U7569,Production!$B3790:$B7569,"C1_P_HCO",Production!$C3790:$C7569, "PETAPLANT")+SUMIFS(Production!U3790:U7569,Production!$B3790:$B7569,"C1_P_LFO",Production!$C3790:$C7569, "CEMPLANT")+SUMIFS(Production!U3790:U7569,Production!$B3790:$B7569,"C1_P_LFO",Production!$C3790:$C7569, "PETBPLANT")+SUMIFS(Production!U3790:U7569,Production!$B3790:$B7569,"C1_P_GAS",Production!$C3790:$C7569, "PETAPLANT")+SUMIFS(Production!U3790:U7569,Production!$B3790:$B7569,"C1_P_GAS",Production!$C3790:$C7569, "PETBPLANT")</f>
        <v>29.960984071557146</v>
      </c>
      <c r="U134">
        <f>SUMIFS(Production!V3790:V7569,Production!$B3790:$B7569,"C1_P_HCO",Production!$C3790:$C7569, "ALUPLANT")+SUMIFS(Production!V3790:V7569,Production!$B3790:$B7569,"C1_P_HCO",Production!$C3790:$C7569, "PETAPLANT")+SUMIFS(Production!V3790:V7569,Production!$B3790:$B7569,"C1_P_LFO",Production!$C3790:$C7569, "CEMPLANT")+SUMIFS(Production!V3790:V7569,Production!$B3790:$B7569,"C1_P_LFO",Production!$C3790:$C7569, "PETBPLANT")+SUMIFS(Production!V3790:V7569,Production!$B3790:$B7569,"C1_P_GAS",Production!$C3790:$C7569, "PETAPLANT")+SUMIFS(Production!V3790:V7569,Production!$B3790:$B7569,"C1_P_GAS",Production!$C3790:$C7569, "PETBPLANT")</f>
        <v>30.390347764755255</v>
      </c>
      <c r="V134">
        <f>SUMIFS(Production!W3790:W7569,Production!$B3790:$B7569,"C1_P_HCO",Production!$C3790:$C7569, "ALUPLANT")+SUMIFS(Production!W3790:W7569,Production!$B3790:$B7569,"C1_P_HCO",Production!$C3790:$C7569, "PETAPLANT")+SUMIFS(Production!W3790:W7569,Production!$B3790:$B7569,"C1_P_LFO",Production!$C3790:$C7569, "CEMPLANT")+SUMIFS(Production!W3790:W7569,Production!$B3790:$B7569,"C1_P_LFO",Production!$C3790:$C7569, "PETBPLANT")+SUMIFS(Production!W3790:W7569,Production!$B3790:$B7569,"C1_P_GAS",Production!$C3790:$C7569, "PETAPLANT")+SUMIFS(Production!W3790:W7569,Production!$B3790:$B7569,"C1_P_GAS",Production!$C3790:$C7569, "PETBPLANT")</f>
        <v>30.809955812596193</v>
      </c>
      <c r="W134">
        <f>SUMIFS(Production!X3790:X7569,Production!$B3790:$B7569,"C1_P_HCO",Production!$C3790:$C7569, "ALUPLANT")+SUMIFS(Production!X3790:X7569,Production!$B3790:$B7569,"C1_P_HCO",Production!$C3790:$C7569, "PETAPLANT")+SUMIFS(Production!X3790:X7569,Production!$B3790:$B7569,"C1_P_LFO",Production!$C3790:$C7569, "CEMPLANT")+SUMIFS(Production!X3790:X7569,Production!$B3790:$B7569,"C1_P_LFO",Production!$C3790:$C7569, "PETBPLANT")+SUMIFS(Production!X3790:X7569,Production!$B3790:$B7569,"C1_P_GAS",Production!$C3790:$C7569, "PETAPLANT")+SUMIFS(Production!X3790:X7569,Production!$B3790:$B7569,"C1_P_GAS",Production!$C3790:$C7569, "PETBPLANT")</f>
        <v>31.220356064503385</v>
      </c>
      <c r="X134">
        <f>SUMIFS(Production!Y3790:Y7569,Production!$B3790:$B7569,"C1_P_HCO",Production!$C3790:$C7569, "ALUPLANT")+SUMIFS(Production!Y3790:Y7569,Production!$B3790:$B7569,"C1_P_HCO",Production!$C3790:$C7569, "PETAPLANT")+SUMIFS(Production!Y3790:Y7569,Production!$B3790:$B7569,"C1_P_LFO",Production!$C3790:$C7569, "CEMPLANT")+SUMIFS(Production!Y3790:Y7569,Production!$B3790:$B7569,"C1_P_LFO",Production!$C3790:$C7569, "PETBPLANT")+SUMIFS(Production!Y3790:Y7569,Production!$B3790:$B7569,"C1_P_GAS",Production!$C3790:$C7569, "PETAPLANT")+SUMIFS(Production!Y3790:Y7569,Production!$B3790:$B7569,"C1_P_GAS",Production!$C3790:$C7569, "PETBPLANT")</f>
        <v>31.621614043736518</v>
      </c>
      <c r="Y134">
        <f>SUMIFS(Production!Z3790:Z7569,Production!$B3790:$B7569,"C1_P_HCO",Production!$C3790:$C7569, "ALUPLANT")+SUMIFS(Production!Z3790:Z7569,Production!$B3790:$B7569,"C1_P_HCO",Production!$C3790:$C7569, "PETAPLANT")+SUMIFS(Production!Z3790:Z7569,Production!$B3790:$B7569,"C1_P_LFO",Production!$C3790:$C7569, "CEMPLANT")+SUMIFS(Production!Z3790:Z7569,Production!$B3790:$B7569,"C1_P_LFO",Production!$C3790:$C7569, "PETBPLANT")+SUMIFS(Production!Z3790:Z7569,Production!$B3790:$B7569,"C1_P_GAS",Production!$C3790:$C7569, "PETAPLANT")+SUMIFS(Production!Z3790:Z7569,Production!$B3790:$B7569,"C1_P_GAS",Production!$C3790:$C7569, "PETBPLANT")</f>
        <v>32.014275765268472</v>
      </c>
      <c r="Z134">
        <f>SUMIFS(Production!AA3790:AA7569,Production!$B3790:$B7569,"C1_P_HCO",Production!$C3790:$C7569, "ALUPLANT")+SUMIFS(Production!AA3790:AA7569,Production!$B3790:$B7569,"C1_P_HCO",Production!$C3790:$C7569, "PETAPLANT")+SUMIFS(Production!AA3790:AA7569,Production!$B3790:$B7569,"C1_P_LFO",Production!$C3790:$C7569, "CEMPLANT")+SUMIFS(Production!AA3790:AA7569,Production!$B3790:$B7569,"C1_P_LFO",Production!$C3790:$C7569, "PETBPLANT")+SUMIFS(Production!AA3790:AA7569,Production!$B3790:$B7569,"C1_P_GAS",Production!$C3790:$C7569, "PETAPLANT")+SUMIFS(Production!AA3790:AA7569,Production!$B3790:$B7569,"C1_P_GAS",Production!$C3790:$C7569, "PETBPLANT")</f>
        <v>32.398361215034626</v>
      </c>
      <c r="AA134">
        <f>SUMIFS(Production!AB3790:AB7569,Production!$B3790:$B7569,"C1_P_HCO",Production!$C3790:$C7569, "ALUPLANT")+SUMIFS(Production!AB3790:AB7569,Production!$B3790:$B7569,"C1_P_HCO",Production!$C3790:$C7569, "PETAPLANT")+SUMIFS(Production!AB3790:AB7569,Production!$B3790:$B7569,"C1_P_LFO",Production!$C3790:$C7569, "CEMPLANT")+SUMIFS(Production!AB3790:AB7569,Production!$B3790:$B7569,"C1_P_LFO",Production!$C3790:$C7569, "PETBPLANT")+SUMIFS(Production!AB3790:AB7569,Production!$B3790:$B7569,"C1_P_GAS",Production!$C3790:$C7569, "PETAPLANT")+SUMIFS(Production!AB3790:AB7569,Production!$B3790:$B7569,"C1_P_GAS",Production!$C3790:$C7569, "PETBPLANT")</f>
        <v>32.774393921664497</v>
      </c>
      <c r="AB134">
        <f>SUMIFS(Production!AC3790:AC7569,Production!$B3790:$B7569,"C1_P_HCO",Production!$C3790:$C7569, "ALUPLANT")+SUMIFS(Production!AC3790:AC7569,Production!$B3790:$B7569,"C1_P_HCO",Production!$C3790:$C7569, "PETAPLANT")+SUMIFS(Production!AC3790:AC7569,Production!$B3790:$B7569,"C1_P_LFO",Production!$C3790:$C7569, "CEMPLANT")+SUMIFS(Production!AC3790:AC7569,Production!$B3790:$B7569,"C1_P_LFO",Production!$C3790:$C7569, "PETBPLANT")+SUMIFS(Production!AC3790:AC7569,Production!$B3790:$B7569,"C1_P_GAS",Production!$C3790:$C7569, "PETAPLANT")+SUMIFS(Production!AC3790:AC7569,Production!$B3790:$B7569,"C1_P_GAS",Production!$C3790:$C7569, "PETBPLANT")</f>
        <v>33.142387334750111</v>
      </c>
      <c r="AC134">
        <f>SUMIFS(Production!AD3790:AD7569,Production!$B3790:$B7569,"C1_P_HCO",Production!$C3790:$C7569, "ALUPLANT")+SUMIFS(Production!AD3790:AD7569,Production!$B3790:$B7569,"C1_P_HCO",Production!$C3790:$C7569, "PETAPLANT")+SUMIFS(Production!AD3790:AD7569,Production!$B3790:$B7569,"C1_P_LFO",Production!$C3790:$C7569, "CEMPLANT")+SUMIFS(Production!AD3790:AD7569,Production!$B3790:$B7569,"C1_P_LFO",Production!$C3790:$C7569, "PETBPLANT")+SUMIFS(Production!AD3790:AD7569,Production!$B3790:$B7569,"C1_P_GAS",Production!$C3790:$C7569, "PETAPLANT")+SUMIFS(Production!AD3790:AD7569,Production!$B3790:$B7569,"C1_P_GAS",Production!$C3790:$C7569, "PETBPLANT")</f>
        <v>33.502830472244369</v>
      </c>
      <c r="AD134">
        <f>SUMIFS(Production!AE3790:AE7569,Production!$B3790:$B7569,"C1_P_HCO",Production!$C3790:$C7569, "ALUPLANT")+SUMIFS(Production!AE3790:AE7569,Production!$B3790:$B7569,"C1_P_HCO",Production!$C3790:$C7569, "PETAPLANT")+SUMIFS(Production!AE3790:AE7569,Production!$B3790:$B7569,"C1_P_LFO",Production!$C3790:$C7569, "CEMPLANT")+SUMIFS(Production!AE3790:AE7569,Production!$B3790:$B7569,"C1_P_LFO",Production!$C3790:$C7569, "PETBPLANT")+SUMIFS(Production!AE3790:AE7569,Production!$B3790:$B7569,"C1_P_GAS",Production!$C3790:$C7569, "PETAPLANT")+SUMIFS(Production!AE3790:AE7569,Production!$B3790:$B7569,"C1_P_GAS",Production!$C3790:$C7569, "PETBPLANT")</f>
        <v>33.855706003956811</v>
      </c>
      <c r="AE134">
        <f>SUMIFS(Production!AF3790:AF7569,Production!$B3790:$B7569,"C1_P_HCO",Production!$C3790:$C7569, "ALUPLANT")+SUMIFS(Production!AF3790:AF7569,Production!$B3790:$B7569,"C1_P_HCO",Production!$C3790:$C7569, "PETAPLANT")+SUMIFS(Production!AF3790:AF7569,Production!$B3790:$B7569,"C1_P_LFO",Production!$C3790:$C7569, "CEMPLANT")+SUMIFS(Production!AF3790:AF7569,Production!$B3790:$B7569,"C1_P_LFO",Production!$C3790:$C7569, "PETBPLANT")+SUMIFS(Production!AF3790:AF7569,Production!$B3790:$B7569,"C1_P_GAS",Production!$C3790:$C7569, "PETAPLANT")+SUMIFS(Production!AF3790:AF7569,Production!$B3790:$B7569,"C1_P_GAS",Production!$C3790:$C7569, "PETBPLANT")</f>
        <v>34.201499131156581</v>
      </c>
      <c r="AF134">
        <f>SUMIFS(Production!AG3790:AG7569,Production!$B3790:$B7569,"C1_P_HCO",Production!$C3790:$C7569, "ALUPLANT")+SUMIFS(Production!AG3790:AG7569,Production!$B3790:$B7569,"C1_P_HCO",Production!$C3790:$C7569, "PETAPLANT")+SUMIFS(Production!AG3790:AG7569,Production!$B3790:$B7569,"C1_P_LFO",Production!$C3790:$C7569, "CEMPLANT")+SUMIFS(Production!AG3790:AG7569,Production!$B3790:$B7569,"C1_P_LFO",Production!$C3790:$C7569, "PETBPLANT")+SUMIFS(Production!AG3790:AG7569,Production!$B3790:$B7569,"C1_P_GAS",Production!$C3790:$C7569, "PETAPLANT")+SUMIFS(Production!AG3790:AG7569,Production!$B3790:$B7569,"C1_P_GAS",Production!$C3790:$C7569, "PETBPLANT")</f>
        <v>34.540161582503181</v>
      </c>
      <c r="AG134">
        <f>SUMIFS(Production!AH3790:AH7569,Production!$B3790:$B7569,"C1_P_HCO",Production!$C3790:$C7569, "ALUPLANT")+SUMIFS(Production!AH3790:AH7569,Production!$B3790:$B7569,"C1_P_HCO",Production!$C3790:$C7569, "PETAPLANT")+SUMIFS(Production!AH3790:AH7569,Production!$B3790:$B7569,"C1_P_LFO",Production!$C3790:$C7569, "CEMPLANT")+SUMIFS(Production!AH3790:AH7569,Production!$B3790:$B7569,"C1_P_LFO",Production!$C3790:$C7569, "PETBPLANT")+SUMIFS(Production!AH3790:AH7569,Production!$B3790:$B7569,"C1_P_GAS",Production!$C3790:$C7569, "PETAPLANT")+SUMIFS(Production!AH3790:AH7569,Production!$B3790:$B7569,"C1_P_GAS",Production!$C3790:$C7569, "PETBPLANT")</f>
        <v>34.872181080094549</v>
      </c>
      <c r="AH134">
        <f>SUMIFS(Production!AI3790:AI7569,Production!$B3790:$B7569,"C1_P_HCO",Production!$C3790:$C7569, "ALUPLANT")+SUMIFS(Production!AI3790:AI7569,Production!$B3790:$B7569,"C1_P_HCO",Production!$C3790:$C7569, "PETAPLANT")+SUMIFS(Production!AI3790:AI7569,Production!$B3790:$B7569,"C1_P_LFO",Production!$C3790:$C7569, "CEMPLANT")+SUMIFS(Production!AI3790:AI7569,Production!$B3790:$B7569,"C1_P_LFO",Production!$C3790:$C7569, "PETBPLANT")+SUMIFS(Production!AI3790:AI7569,Production!$B3790:$B7569,"C1_P_GAS",Production!$C3790:$C7569, "PETAPLANT")+SUMIFS(Production!AI3790:AI7569,Production!$B3790:$B7569,"C1_P_GAS",Production!$C3790:$C7569, "PETBPLANT")</f>
        <v>35.197477543009768</v>
      </c>
      <c r="AI134">
        <f>SUMIFS(Production!AJ3790:AJ7569,Production!$B3790:$B7569,"C1_P_HCO",Production!$C3790:$C7569, "ALUPLANT")+SUMIFS(Production!AJ3790:AJ7569,Production!$B3790:$B7569,"C1_P_HCO",Production!$C3790:$C7569, "PETAPLANT")+SUMIFS(Production!AJ3790:AJ7569,Production!$B3790:$B7569,"C1_P_LFO",Production!$C3790:$C7569, "CEMPLANT")+SUMIFS(Production!AJ3790:AJ7569,Production!$B3790:$B7569,"C1_P_LFO",Production!$C3790:$C7569, "PETBPLANT")+SUMIFS(Production!AJ3790:AJ7569,Production!$B3790:$B7569,"C1_P_GAS",Production!$C3790:$C7569, "PETAPLANT")+SUMIFS(Production!AJ3790:AJ7569,Production!$B3790:$B7569,"C1_P_GAS",Production!$C3790:$C7569, "PETBPLANT")</f>
        <v>35.516494296530944</v>
      </c>
      <c r="AJ134">
        <f>SUMIFS(Production!AK3790:AK7569,Production!$B3790:$B7569,"C1_P_HCO",Production!$C3790:$C7569, "ALUPLANT")+SUMIFS(Production!AK3790:AK7569,Production!$B3790:$B7569,"C1_P_HCO",Production!$C3790:$C7569, "PETAPLANT")+SUMIFS(Production!AK3790:AK7569,Production!$B3790:$B7569,"C1_P_LFO",Production!$C3790:$C7569, "CEMPLANT")+SUMIFS(Production!AK3790:AK7569,Production!$B3790:$B7569,"C1_P_LFO",Production!$C3790:$C7569, "PETBPLANT")+SUMIFS(Production!AK3790:AK7569,Production!$B3790:$B7569,"C1_P_GAS",Production!$C3790:$C7569, "PETAPLANT")+SUMIFS(Production!AK3790:AK7569,Production!$B3790:$B7569,"C1_P_GAS",Production!$C3790:$C7569, "PETBPLANT")</f>
        <v>35.829208424340649</v>
      </c>
      <c r="AK134">
        <f>SUMIFS(Production!AL3790:AL7569,Production!$B3790:$B7569,"C1_P_HCO",Production!$C3790:$C7569, "ALUPLANT")+SUMIFS(Production!AL3790:AL7569,Production!$B3790:$B7569,"C1_P_HCO",Production!$C3790:$C7569, "PETAPLANT")+SUMIFS(Production!AL3790:AL7569,Production!$B3790:$B7569,"C1_P_LFO",Production!$C3790:$C7569, "CEMPLANT")+SUMIFS(Production!AL3790:AL7569,Production!$B3790:$B7569,"C1_P_LFO",Production!$C3790:$C7569, "PETBPLANT")+SUMIFS(Production!AL3790:AL7569,Production!$B3790:$B7569,"C1_P_GAS",Production!$C3790:$C7569, "PETAPLANT")+SUMIFS(Production!AL3790:AL7569,Production!$B3790:$B7569,"C1_P_GAS",Production!$C3790:$C7569, "PETBPLANT")</f>
        <v>36.135986856242916</v>
      </c>
      <c r="AL134">
        <f>SUMIFS(Production!AM3790:AM7569,Production!$B3790:$B7569,"C1_P_HCO",Production!$C3790:$C7569, "ALUPLANT")+SUMIFS(Production!AM3790:AM7569,Production!$B3790:$B7569,"C1_P_HCO",Production!$C3790:$C7569, "PETAPLANT")+SUMIFS(Production!AM3790:AM7569,Production!$B3790:$B7569,"C1_P_LFO",Production!$C3790:$C7569, "CEMPLANT")+SUMIFS(Production!AM3790:AM7569,Production!$B3790:$B7569,"C1_P_LFO",Production!$C3790:$C7569, "PETBPLANT")+SUMIFS(Production!AM3790:AM7569,Production!$B3790:$B7569,"C1_P_GAS",Production!$C3790:$C7569, "PETAPLANT")+SUMIFS(Production!AM3790:AM7569,Production!$B3790:$B7569,"C1_P_GAS",Production!$C3790:$C7569, "PETBPLANT")</f>
        <v>36.43681219237282</v>
      </c>
      <c r="AM134">
        <f>SUMIFS(Production!AN3790:AN7569,Production!$B3790:$B7569,"C1_P_HCO",Production!$C3790:$C7569, "ALUPLANT")+SUMIFS(Production!AN3790:AN7569,Production!$B3790:$B7569,"C1_P_HCO",Production!$C3790:$C7569, "PETAPLANT")+SUMIFS(Production!AN3790:AN7569,Production!$B3790:$B7569,"C1_P_LFO",Production!$C3790:$C7569, "CEMPLANT")+SUMIFS(Production!AN3790:AN7569,Production!$B3790:$B7569,"C1_P_LFO",Production!$C3790:$C7569, "PETBPLANT")+SUMIFS(Production!AN3790:AN7569,Production!$B3790:$B7569,"C1_P_GAS",Production!$C3790:$C7569, "PETAPLANT")+SUMIFS(Production!AN3790:AN7569,Production!$B3790:$B7569,"C1_P_GAS",Production!$C3790:$C7569, "PETBPLANT")</f>
        <v>36.732042893974736</v>
      </c>
      <c r="AN134">
        <f>SUMIFS(Production!AO3790:AO7569,Production!$B3790:$B7569,"C1_P_HCO",Production!$C3790:$C7569, "ALUPLANT")+SUMIFS(Production!AO3790:AO7569,Production!$B3790:$B7569,"C1_P_HCO",Production!$C3790:$C7569, "PETAPLANT")+SUMIFS(Production!AO3790:AO7569,Production!$B3790:$B7569,"C1_P_LFO",Production!$C3790:$C7569, "CEMPLANT")+SUMIFS(Production!AO3790:AO7569,Production!$B3790:$B7569,"C1_P_LFO",Production!$C3790:$C7569, "PETBPLANT")+SUMIFS(Production!AO3790:AO7569,Production!$B3790:$B7569,"C1_P_GAS",Production!$C3790:$C7569, "PETAPLANT")+SUMIFS(Production!AO3790:AO7569,Production!$B3790:$B7569,"C1_P_GAS",Production!$C3790:$C7569, "PETBPLANT")</f>
        <v>37.02162540798016</v>
      </c>
      <c r="AO134">
        <f>SUMIFS(Production!AP3790:AP7569,Production!$B3790:$B7569,"C1_P_HCO",Production!$C3790:$C7569, "ALUPLANT")+SUMIFS(Production!AP3790:AP7569,Production!$B3790:$B7569,"C1_P_HCO",Production!$C3790:$C7569, "PETAPLANT")+SUMIFS(Production!AP3790:AP7569,Production!$B3790:$B7569,"C1_P_LFO",Production!$C3790:$C7569, "CEMPLANT")+SUMIFS(Production!AP3790:AP7569,Production!$B3790:$B7569,"C1_P_LFO",Production!$C3790:$C7569, "PETBPLANT")+SUMIFS(Production!AP3790:AP7569,Production!$B3790:$B7569,"C1_P_GAS",Production!$C3790:$C7569, "PETAPLANT")+SUMIFS(Production!AP3790:AP7569,Production!$B3790:$B7569,"C1_P_GAS",Production!$C3790:$C7569, "PETBPLANT")</f>
        <v>37.305944589083502</v>
      </c>
      <c r="AP134">
        <f>SUMIFS(Production!AQ3790:AQ7569,Production!$B3790:$B7569,"C1_P_HCO",Production!$C3790:$C7569, "ALUPLANT")+SUMIFS(Production!AQ3790:AQ7569,Production!$B3790:$B7569,"C1_P_HCO",Production!$C3790:$C7569, "PETAPLANT")+SUMIFS(Production!AQ3790:AQ7569,Production!$B3790:$B7569,"C1_P_LFO",Production!$C3790:$C7569, "CEMPLANT")+SUMIFS(Production!AQ3790:AQ7569,Production!$B3790:$B7569,"C1_P_LFO",Production!$C3790:$C7569, "PETBPLANT")+SUMIFS(Production!AQ3790:AQ7569,Production!$B3790:$B7569,"C1_P_GAS",Production!$C3790:$C7569, "PETAPLANT")+SUMIFS(Production!AQ3790:AQ7569,Production!$B3790:$B7569,"C1_P_GAS",Production!$C3790:$C7569, "PETBPLANT")</f>
        <v>37.584908231045958</v>
      </c>
      <c r="AQ134">
        <f>SUMIFS(Production!AR3790:AR7569,Production!$B3790:$B7569,"C1_P_HCO",Production!$C3790:$C7569, "ALUPLANT")+SUMIFS(Production!AR3790:AR7569,Production!$B3790:$B7569,"C1_P_HCO",Production!$C3790:$C7569, "PETAPLANT")+SUMIFS(Production!AR3790:AR7569,Production!$B3790:$B7569,"C1_P_LFO",Production!$C3790:$C7569, "CEMPLANT")+SUMIFS(Production!AR3790:AR7569,Production!$B3790:$B7569,"C1_P_LFO",Production!$C3790:$C7569, "PETBPLANT")+SUMIFS(Production!AR3790:AR7569,Production!$B3790:$B7569,"C1_P_GAS",Production!$C3790:$C7569, "PETAPLANT")+SUMIFS(Production!AR3790:AR7569,Production!$B3790:$B7569,"C1_P_GAS",Production!$C3790:$C7569, "PETBPLANT")</f>
        <v>37.858897190509126</v>
      </c>
      <c r="AR134">
        <f>SUMIFS(Production!AS3790:AS7569,Production!$B3790:$B7569,"C1_P_HCO",Production!$C3790:$C7569, "ALUPLANT")+SUMIFS(Production!AS3790:AS7569,Production!$B3790:$B7569,"C1_P_HCO",Production!$C3790:$C7569, "PETAPLANT")+SUMIFS(Production!AS3790:AS7569,Production!$B3790:$B7569,"C1_P_LFO",Production!$C3790:$C7569, "CEMPLANT")+SUMIFS(Production!AS3790:AS7569,Production!$B3790:$B7569,"C1_P_LFO",Production!$C3790:$C7569, "PETBPLANT")+SUMIFS(Production!AS3790:AS7569,Production!$B3790:$B7569,"C1_P_GAS",Production!$C3790:$C7569, "PETAPLANT")+SUMIFS(Production!AS3790:AS7569,Production!$B3790:$B7569,"C1_P_GAS",Production!$C3790:$C7569, "PETBPLANT")</f>
        <v>37.862199895551861</v>
      </c>
      <c r="AS134">
        <f>SUMIFS(Production!AT3790:AT7569,Production!$B3790:$B7569,"C1_P_HCO",Production!$C3790:$C7569, "ALUPLANT")+SUMIFS(Production!AT3790:AT7569,Production!$B3790:$B7569,"C1_P_HCO",Production!$C3790:$C7569, "PETAPLANT")+SUMIFS(Production!AT3790:AT7569,Production!$B3790:$B7569,"C1_P_LFO",Production!$C3790:$C7569, "CEMPLANT")+SUMIFS(Production!AT3790:AT7569,Production!$B3790:$B7569,"C1_P_LFO",Production!$C3790:$C7569, "PETBPLANT")+SUMIFS(Production!AT3790:AT7569,Production!$B3790:$B7569,"C1_P_GAS",Production!$C3790:$C7569, "PETAPLANT")+SUMIFS(Production!AT3790:AT7569,Production!$B3790:$B7569,"C1_P_GAS",Production!$C3790:$C7569, "PETBPLANT")</f>
        <v>37.862199855484292</v>
      </c>
      <c r="AT134">
        <f>SUMIFS(Production!AU3790:AU7569,Production!$B3790:$B7569,"C1_P_HCO",Production!$C3790:$C7569, "ALUPLANT")+SUMIFS(Production!AU3790:AU7569,Production!$B3790:$B7569,"C1_P_HCO",Production!$C3790:$C7569, "PETAPLANT")+SUMIFS(Production!AU3790:AU7569,Production!$B3790:$B7569,"C1_P_LFO",Production!$C3790:$C7569, "CEMPLANT")+SUMIFS(Production!AU3790:AU7569,Production!$B3790:$B7569,"C1_P_LFO",Production!$C3790:$C7569, "PETBPLANT")+SUMIFS(Production!AU3790:AU7569,Production!$B3790:$B7569,"C1_P_GAS",Production!$C3790:$C7569, "PETAPLANT")+SUMIFS(Production!AU3790:AU7569,Production!$B3790:$B7569,"C1_P_GAS",Production!$C3790:$C7569, "PETBPLANT")</f>
        <v>37.862199813413334</v>
      </c>
      <c r="AU134">
        <f>SUMIFS(Production!AV3790:AV7569,Production!$B3790:$B7569,"C1_P_HCO",Production!$C3790:$C7569, "ALUPLANT")+SUMIFS(Production!AV3790:AV7569,Production!$B3790:$B7569,"C1_P_HCO",Production!$C3790:$C7569, "PETAPLANT")+SUMIFS(Production!AV3790:AV7569,Production!$B3790:$B7569,"C1_P_LFO",Production!$C3790:$C7569, "CEMPLANT")+SUMIFS(Production!AV3790:AV7569,Production!$B3790:$B7569,"C1_P_LFO",Production!$C3790:$C7569, "PETBPLANT")+SUMIFS(Production!AV3790:AV7569,Production!$B3790:$B7569,"C1_P_GAS",Production!$C3790:$C7569, "PETAPLANT")+SUMIFS(Production!AV3790:AV7569,Production!$B3790:$B7569,"C1_P_GAS",Production!$C3790:$C7569, "PETBPLANT")</f>
        <v>37.862199769238828</v>
      </c>
      <c r="AV134">
        <f>SUMIFS(Production!AW3790:AW7569,Production!$B3790:$B7569,"C1_P_HCO",Production!$C3790:$C7569, "ALUPLANT")+SUMIFS(Production!AW3790:AW7569,Production!$B3790:$B7569,"C1_P_HCO",Production!$C3790:$C7569, "PETAPLANT")+SUMIFS(Production!AW3790:AW7569,Production!$B3790:$B7569,"C1_P_LFO",Production!$C3790:$C7569, "CEMPLANT")+SUMIFS(Production!AW3790:AW7569,Production!$B3790:$B7569,"C1_P_LFO",Production!$C3790:$C7569, "PETBPLANT")+SUMIFS(Production!AW3790:AW7569,Production!$B3790:$B7569,"C1_P_GAS",Production!$C3790:$C7569, "PETAPLANT")+SUMIFS(Production!AW3790:AW7569,Production!$B3790:$B7569,"C1_P_GAS",Production!$C3790:$C7569, "PETBPLANT")</f>
        <v>37.862199722855607</v>
      </c>
      <c r="AW134">
        <f>SUMIFS(Production!AX3790:AX7569,Production!$B3790:$B7569,"C1_P_HCO",Production!$C3790:$C7569, "ALUPLANT")+SUMIFS(Production!AX3790:AX7569,Production!$B3790:$B7569,"C1_P_HCO",Production!$C3790:$C7569, "PETAPLANT")+SUMIFS(Production!AX3790:AX7569,Production!$B3790:$B7569,"C1_P_LFO",Production!$C3790:$C7569, "CEMPLANT")+SUMIFS(Production!AX3790:AX7569,Production!$B3790:$B7569,"C1_P_LFO",Production!$C3790:$C7569, "PETBPLANT")+SUMIFS(Production!AX3790:AX7569,Production!$B3790:$B7569,"C1_P_GAS",Production!$C3790:$C7569, "PETAPLANT")+SUMIFS(Production!AX3790:AX7569,Production!$B3790:$B7569,"C1_P_GAS",Production!$C3790:$C7569, "PETBPLANT")</f>
        <v>37.862199707370962</v>
      </c>
      <c r="AX134">
        <f>SUMIFS(Production!AY3790:AY7569,Production!$B3790:$B7569,"C1_P_HCO",Production!$C3790:$C7569, "ALUPLANT")+SUMIFS(Production!AY3790:AY7569,Production!$B3790:$B7569,"C1_P_HCO",Production!$C3790:$C7569, "PETAPLANT")+SUMIFS(Production!AY3790:AY7569,Production!$B3790:$B7569,"C1_P_LFO",Production!$C3790:$C7569, "CEMPLANT")+SUMIFS(Production!AY3790:AY7569,Production!$B3790:$B7569,"C1_P_LFO",Production!$C3790:$C7569, "PETBPLANT")+SUMIFS(Production!AY3790:AY7569,Production!$B3790:$B7569,"C1_P_GAS",Production!$C3790:$C7569, "PETAPLANT")+SUMIFS(Production!AY3790:AY7569,Production!$B3790:$B7569,"C1_P_GAS",Production!$C3790:$C7569, "PETBPLANT")</f>
        <v>37.862199707370962</v>
      </c>
      <c r="AY134">
        <f>SUMIFS(Production!AZ3790:AZ7569,Production!$B3790:$B7569,"C1_P_HCO",Production!$C3790:$C7569, "ALUPLANT")+SUMIFS(Production!AZ3790:AZ7569,Production!$B3790:$B7569,"C1_P_HCO",Production!$C3790:$C7569, "PETAPLANT")+SUMIFS(Production!AZ3790:AZ7569,Production!$B3790:$B7569,"C1_P_LFO",Production!$C3790:$C7569, "CEMPLANT")+SUMIFS(Production!AZ3790:AZ7569,Production!$B3790:$B7569,"C1_P_LFO",Production!$C3790:$C7569, "PETBPLANT")+SUMIFS(Production!AZ3790:AZ7569,Production!$B3790:$B7569,"C1_P_GAS",Production!$C3790:$C7569, "PETAPLANT")+SUMIFS(Production!AZ3790:AZ7569,Production!$B3790:$B7569,"C1_P_GAS",Production!$C3790:$C7569, "PETBPLANT")</f>
        <v>37.862199707370962</v>
      </c>
      <c r="AZ134">
        <f>SUMIFS(Production!BA3790:BA7569,Production!$B3790:$B7569,"C1_P_HCO",Production!$C3790:$C7569, "ALUPLANT")+SUMIFS(Production!BA3790:BA7569,Production!$B3790:$B7569,"C1_P_HCO",Production!$C3790:$C7569, "PETAPLANT")+SUMIFS(Production!BA3790:BA7569,Production!$B3790:$B7569,"C1_P_LFO",Production!$C3790:$C7569, "CEMPLANT")+SUMIFS(Production!BA3790:BA7569,Production!$B3790:$B7569,"C1_P_LFO",Production!$C3790:$C7569, "PETBPLANT")+SUMIFS(Production!BA3790:BA7569,Production!$B3790:$B7569,"C1_P_GAS",Production!$C3790:$C7569, "PETAPLANT")+SUMIFS(Production!BA3790:BA7569,Production!$B3790:$B7569,"C1_P_GAS",Production!$C3790:$C7569, "PETBPLANT")</f>
        <v>37.862199707370962</v>
      </c>
      <c r="BA134">
        <f>SUMIFS(Production!BB3790:BB7569,Production!$B3790:$B7569,"C1_P_HCO",Production!$C3790:$C7569, "ALUPLANT")+SUMIFS(Production!BB3790:BB7569,Production!$B3790:$B7569,"C1_P_HCO",Production!$C3790:$C7569, "PETAPLANT")+SUMIFS(Production!BB3790:BB7569,Production!$B3790:$B7569,"C1_P_LFO",Production!$C3790:$C7569, "CEMPLANT")+SUMIFS(Production!BB3790:BB7569,Production!$B3790:$B7569,"C1_P_LFO",Production!$C3790:$C7569, "PETBPLANT")+SUMIFS(Production!BB3790:BB7569,Production!$B3790:$B7569,"C1_P_GAS",Production!$C3790:$C7569, "PETAPLANT")+SUMIFS(Production!BB3790:BB7569,Production!$B3790:$B7569,"C1_P_GAS",Production!$C3790:$C7569, "PETBPLANT")</f>
        <v>37.862199707370962</v>
      </c>
      <c r="BB134">
        <f>SUMIFS(Production!BC3790:BC7569,Production!$B3790:$B7569,"C1_P_HCO",Production!$C3790:$C7569, "ALUPLANT")+SUMIFS(Production!BC3790:BC7569,Production!$B3790:$B7569,"C1_P_HCO",Production!$C3790:$C7569, "PETAPLANT")+SUMIFS(Production!BC3790:BC7569,Production!$B3790:$B7569,"C1_P_LFO",Production!$C3790:$C7569, "CEMPLANT")+SUMIFS(Production!BC3790:BC7569,Production!$B3790:$B7569,"C1_P_LFO",Production!$C3790:$C7569, "PETBPLANT")+SUMIFS(Production!BC3790:BC7569,Production!$B3790:$B7569,"C1_P_GAS",Production!$C3790:$C7569, "PETAPLANT")+SUMIFS(Production!BC3790:BC7569,Production!$B3790:$B7569,"C1_P_GAS",Production!$C3790:$C7569, "PETBPLANT")</f>
        <v>0</v>
      </c>
      <c r="BC134">
        <f>SUMIFS(Production!BD3790:BD7569,Production!$B3790:$B7569,"C1_P_HCO",Production!$C3790:$C7569, "ALUPLANT")+SUMIFS(Production!BD3790:BD7569,Production!$B3790:$B7569,"C1_P_HCO",Production!$C3790:$C7569, "PETAPLANT")+SUMIFS(Production!BD3790:BD7569,Production!$B3790:$B7569,"C1_P_LFO",Production!$C3790:$C7569, "CEMPLANT")+SUMIFS(Production!BD3790:BD7569,Production!$B3790:$B7569,"C1_P_LFO",Production!$C3790:$C7569, "PETBPLANT")+SUMIFS(Production!BD3790:BD7569,Production!$B3790:$B7569,"C1_P_GAS",Production!$C3790:$C7569, "PETAPLANT")+SUMIFS(Production!BD3790:BD7569,Production!$B3790:$B7569,"C1_P_GAS",Production!$C3790:$C7569, "PETBPLANT")</f>
        <v>0</v>
      </c>
      <c r="BD134">
        <f>SUMIFS(Production!BE3790:BE7569,Production!$B3790:$B7569,"C1_P_HCO",Production!$C3790:$C7569, "ALUPLANT")+SUMIFS(Production!BE3790:BE7569,Production!$B3790:$B7569,"C1_P_HCO",Production!$C3790:$C7569, "PETAPLANT")+SUMIFS(Production!BE3790:BE7569,Production!$B3790:$B7569,"C1_P_LFO",Production!$C3790:$C7569, "CEMPLANT")+SUMIFS(Production!BE3790:BE7569,Production!$B3790:$B7569,"C1_P_LFO",Production!$C3790:$C7569, "PETBPLANT")+SUMIFS(Production!BE3790:BE7569,Production!$B3790:$B7569,"C1_P_GAS",Production!$C3790:$C7569, "PETAPLANT")+SUMIFS(Production!BE3790:BE7569,Production!$B3790:$B7569,"C1_P_GAS",Production!$C3790:$C7569, "PETBPLANT")</f>
        <v>0</v>
      </c>
      <c r="BE134">
        <f>SUMIFS(Production!BF3790:BF7569,Production!$B3790:$B7569,"C1_P_HCO",Production!$C3790:$C7569, "ALUPLANT")+SUMIFS(Production!BF3790:BF7569,Production!$B3790:$B7569,"C1_P_HCO",Production!$C3790:$C7569, "PETAPLANT")+SUMIFS(Production!BF3790:BF7569,Production!$B3790:$B7569,"C1_P_LFO",Production!$C3790:$C7569, "CEMPLANT")+SUMIFS(Production!BF3790:BF7569,Production!$B3790:$B7569,"C1_P_LFO",Production!$C3790:$C7569, "PETBPLANT")+SUMIFS(Production!BF3790:BF7569,Production!$B3790:$B7569,"C1_P_GAS",Production!$C3790:$C7569, "PETAPLANT")+SUMIFS(Production!BF3790:BF7569,Production!$B3790:$B7569,"C1_P_GAS",Production!$C3790:$C7569, "PETBPLANT")</f>
        <v>0</v>
      </c>
      <c r="BF134">
        <f>SUMIFS(Production!BG3790:BG7569,Production!$B3790:$B7569,"C1_P_HCO",Production!$C3790:$C7569, "ALUPLANT")+SUMIFS(Production!BG3790:BG7569,Production!$B3790:$B7569,"C1_P_HCO",Production!$C3790:$C7569, "PETAPLANT")+SUMIFS(Production!BG3790:BG7569,Production!$B3790:$B7569,"C1_P_LFO",Production!$C3790:$C7569, "CEMPLANT")+SUMIFS(Production!BG3790:BG7569,Production!$B3790:$B7569,"C1_P_LFO",Production!$C3790:$C7569, "PETBPLANT")+SUMIFS(Production!BG3790:BG7569,Production!$B3790:$B7569,"C1_P_GAS",Production!$C3790:$C7569, "PETAPLANT")+SUMIFS(Production!BG3790:BG7569,Production!$B3790:$B7569,"C1_P_GAS",Production!$C3790:$C7569, "PETBPLANT")</f>
        <v>0</v>
      </c>
      <c r="BG134">
        <f>SUMIFS(Production!BH3790:BH7569,Production!$B3790:$B7569,"C1_P_HCO",Production!$C3790:$C7569, "ALUPLANT")+SUMIFS(Production!BH3790:BH7569,Production!$B3790:$B7569,"C1_P_HCO",Production!$C3790:$C7569, "PETAPLANT")+SUMIFS(Production!BH3790:BH7569,Production!$B3790:$B7569,"C1_P_LFO",Production!$C3790:$C7569, "CEMPLANT")+SUMIFS(Production!BH3790:BH7569,Production!$B3790:$B7569,"C1_P_LFO",Production!$C3790:$C7569, "PETBPLANT")+SUMIFS(Production!BH3790:BH7569,Production!$B3790:$B7569,"C1_P_GAS",Production!$C3790:$C7569, "PETAPLANT")+SUMIFS(Production!BH3790:BH7569,Production!$B3790:$B7569,"C1_P_GAS",Production!$C3790:$C7569, "PETBPLANT")</f>
        <v>0</v>
      </c>
      <c r="BH134">
        <f>SUMIFS(Production!BI3790:BI7569,Production!$B3790:$B7569,"C1_P_HCO",Production!$C3790:$C7569, "ALUPLANT")+SUMIFS(Production!BI3790:BI7569,Production!$B3790:$B7569,"C1_P_HCO",Production!$C3790:$C7569, "PETAPLANT")+SUMIFS(Production!BI3790:BI7569,Production!$B3790:$B7569,"C1_P_LFO",Production!$C3790:$C7569, "CEMPLANT")+SUMIFS(Production!BI3790:BI7569,Production!$B3790:$B7569,"C1_P_LFO",Production!$C3790:$C7569, "PETBPLANT")+SUMIFS(Production!BI3790:BI7569,Production!$B3790:$B7569,"C1_P_GAS",Production!$C3790:$C7569, "PETAPLANT")+SUMIFS(Production!BI3790:BI7569,Production!$B3790:$B7569,"C1_P_GAS",Production!$C3790:$C7569, "PETBPLANT")</f>
        <v>0</v>
      </c>
      <c r="BI134">
        <f>SUMIFS(Production!BJ3790:BJ7569,Production!$B3790:$B7569,"C1_P_HCO",Production!$C3790:$C7569, "ALUPLANT")+SUMIFS(Production!BJ3790:BJ7569,Production!$B3790:$B7569,"C1_P_HCO",Production!$C3790:$C7569, "PETAPLANT")+SUMIFS(Production!BJ3790:BJ7569,Production!$B3790:$B7569,"C1_P_LFO",Production!$C3790:$C7569, "CEMPLANT")+SUMIFS(Production!BJ3790:BJ7569,Production!$B3790:$B7569,"C1_P_LFO",Production!$C3790:$C7569, "PETBPLANT")+SUMIFS(Production!BJ3790:BJ7569,Production!$B3790:$B7569,"C1_P_GAS",Production!$C3790:$C7569, "PETAPLANT")+SUMIFS(Production!BJ3790:BJ7569,Production!$B3790:$B7569,"C1_P_GAS",Production!$C3790:$C7569, "PETBPLANT")</f>
        <v>0</v>
      </c>
      <c r="BJ134">
        <f>SUMIFS(Production!BK3790:BK7569,Production!$B3790:$B7569,"C1_P_HCO",Production!$C3790:$C7569, "ALUPLANT")+SUMIFS(Production!BK3790:BK7569,Production!$B3790:$B7569,"C1_P_HCO",Production!$C3790:$C7569, "PETAPLANT")+SUMIFS(Production!BK3790:BK7569,Production!$B3790:$B7569,"C1_P_LFO",Production!$C3790:$C7569, "CEMPLANT")+SUMIFS(Production!BK3790:BK7569,Production!$B3790:$B7569,"C1_P_LFO",Production!$C3790:$C7569, "PETBPLANT")+SUMIFS(Production!BK3790:BK7569,Production!$B3790:$B7569,"C1_P_GAS",Production!$C3790:$C7569, "PETAPLANT")+SUMIFS(Production!BK3790:BK7569,Production!$B3790:$B7569,"C1_P_GAS",Production!$C3790:$C7569, "PETBPLANT")</f>
        <v>0</v>
      </c>
      <c r="BK134">
        <f ca="1">SUMIFS(Production!BL3790:BL7569,Production!$B3790:$B7569,"C1_P_HCO",Production!$C3790:$C7569, "ALUPLANT")+SUMIFS(Production!BL3790:BL7569,Production!$B3790:$B7569,"C1_P_HCO",Production!$C3790:$C7569, "PETAPLANT")+SUMIFS(Production!BL3790:BL7569,Production!$B3790:$B7569,"C1_P_LFO",Production!$C3790:$C7569, "CEMPLANT")+SUMIFS(Production!BL3790:BL7569,Production!$B3790:$B7569,"C1_P_LFO",Production!$C3790:$C7569, "PETBPLANT")+SUMIFS(Production!BL3790:BL7569,Production!$B3790:$B7569,"C1_P_GAS",Production!$C3790:$C7569, "PETAPLANT")+SUMIFS(Production!BL3790:BL7569,Production!$B3790:$B7569,"C1_P_GAS",Production!$C3790:$C7569, "PETBPLANT")</f>
        <v>0</v>
      </c>
    </row>
    <row r="135" spans="2:63" x14ac:dyDescent="0.2">
      <c r="B135" t="s">
        <v>428</v>
      </c>
      <c r="C135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FERT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</f>
        <v>45.866599086002182</v>
      </c>
      <c r="D135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FERT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</f>
        <v>46.436884409519038</v>
      </c>
      <c r="E135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FERT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</f>
        <v>46.993704096459652</v>
      </c>
      <c r="F135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FERT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</f>
        <v>47.537379670623139</v>
      </c>
      <c r="G135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FERT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</f>
        <v>48.068585211840528</v>
      </c>
      <c r="H135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FERT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</f>
        <v>48.587570858275264</v>
      </c>
      <c r="I135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FERT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</f>
        <v>49.095007675365494</v>
      </c>
      <c r="J135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FERT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</f>
        <v>49.591058335841467</v>
      </c>
      <c r="K135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FERT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</f>
        <v>50.076333560598528</v>
      </c>
      <c r="L135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FERT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</f>
        <v>50.551005274483124</v>
      </c>
      <c r="M135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FERT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</f>
        <v>51.015649126874564</v>
      </c>
      <c r="N135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FERT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</f>
        <v>51.470347517787602</v>
      </c>
      <c r="O135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FERT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</f>
        <v>51.915664579727938</v>
      </c>
      <c r="P135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FERT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</f>
        <v>52.351685508971443</v>
      </c>
      <c r="Q135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FERT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</f>
        <v>52.778907519283486</v>
      </c>
      <c r="R135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FERT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</f>
        <v>53.197486289791755</v>
      </c>
      <c r="S135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FERT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</f>
        <v>53.607658579425483</v>
      </c>
      <c r="T135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FERT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</f>
        <v>54.0096755719577</v>
      </c>
      <c r="U135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FERT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</f>
        <v>54.40395550732282</v>
      </c>
      <c r="V135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FERT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</f>
        <v>54.790484965001376</v>
      </c>
      <c r="W135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FERT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</f>
        <v>55.169712390203692</v>
      </c>
      <c r="X135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FERT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</f>
        <v>55.541615294594322</v>
      </c>
      <c r="Y135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FERT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</f>
        <v>55.906612605418616</v>
      </c>
      <c r="Z135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FERT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</f>
        <v>56.264749144939742</v>
      </c>
      <c r="AA135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FERT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</f>
        <v>56.616293804201945</v>
      </c>
      <c r="AB135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FERT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</f>
        <v>56.961363429030364</v>
      </c>
      <c r="AC135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FERT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</f>
        <v>57.300226308112862</v>
      </c>
      <c r="AD135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FERT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</f>
        <v>57.63289800212705</v>
      </c>
      <c r="AE135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FERT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</f>
        <v>57.959688733900961</v>
      </c>
      <c r="AF135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FERT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</f>
        <v>58.28062212025705</v>
      </c>
      <c r="AG135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FERT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</f>
        <v>58.595962219045205</v>
      </c>
      <c r="AH135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FERT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</f>
        <v>58.905735674110232</v>
      </c>
      <c r="AI135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FERT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</f>
        <v>59.21017443195808</v>
      </c>
      <c r="AJ135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FERT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</f>
        <v>59.509308552604452</v>
      </c>
      <c r="AK135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FERT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</f>
        <v>59.803387031291663</v>
      </c>
      <c r="AL135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FERT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</f>
        <v>60.092404345734998</v>
      </c>
      <c r="AM135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FERT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</f>
        <v>60.376570218135498</v>
      </c>
      <c r="AN135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FERT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</f>
        <v>60.655914889244649</v>
      </c>
      <c r="AO135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FERT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</f>
        <v>60.930660825314831</v>
      </c>
      <c r="AP135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FERT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</f>
        <v>61.200759693967136</v>
      </c>
      <c r="AQ135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FERT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</f>
        <v>61.466459808578357</v>
      </c>
      <c r="AR135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FERT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</f>
        <v>61.466459770469086</v>
      </c>
      <c r="AS135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FERT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</f>
        <v>61.466459730454361</v>
      </c>
      <c r="AT135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FERT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</f>
        <v>61.466459688438889</v>
      </c>
      <c r="AU135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FERT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</f>
        <v>61.466459644322654</v>
      </c>
      <c r="AV135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FERT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</f>
        <v>61.466459598000604</v>
      </c>
      <c r="AW135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FERT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</f>
        <v>61.466459582536373</v>
      </c>
      <c r="AX135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FERT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</f>
        <v>61.466459582536373</v>
      </c>
      <c r="AY135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FERT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</f>
        <v>61.466459582536373</v>
      </c>
      <c r="AZ135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FERT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</f>
        <v>61.466459582536373</v>
      </c>
      <c r="BA135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FERT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</f>
        <v>61.466459582536373</v>
      </c>
      <c r="BB135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FERT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</f>
        <v>0</v>
      </c>
      <c r="BC135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FERT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</f>
        <v>0</v>
      </c>
      <c r="BD135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FERT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</f>
        <v>0</v>
      </c>
      <c r="BE135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FERT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</f>
        <v>0</v>
      </c>
      <c r="BF135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FERT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</f>
        <v>0</v>
      </c>
      <c r="BG135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FERT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</f>
        <v>0</v>
      </c>
      <c r="BH135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FERT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</f>
        <v>0</v>
      </c>
      <c r="BI135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FERT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</f>
        <v>0</v>
      </c>
      <c r="BJ135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FERT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</f>
        <v>0</v>
      </c>
      <c r="BK135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FERT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</f>
        <v>0</v>
      </c>
    </row>
    <row r="136" spans="2:63" x14ac:dyDescent="0.2">
      <c r="B136" t="s">
        <v>431</v>
      </c>
      <c r="C136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FERT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1</v>
      </c>
      <c r="D136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FERT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136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FERT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136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FERT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136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FERT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136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FERT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136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FERT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136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FERT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136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FERT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71</v>
      </c>
      <c r="L136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FERT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136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FERT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136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FERT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577480293482658</v>
      </c>
      <c r="O136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FERT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78409961734887</v>
      </c>
      <c r="P136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FERT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986104521746732</v>
      </c>
      <c r="Q136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FERT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6.183582800260019</v>
      </c>
      <c r="R136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FERT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6.3767979015484</v>
      </c>
      <c r="S136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FERT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6.565796216309021</v>
      </c>
      <c r="T136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FERT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6.750818626140571</v>
      </c>
      <c r="U136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FERT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6.93197516129263</v>
      </c>
      <c r="V136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FERT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7.109411302038531</v>
      </c>
      <c r="W136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FERT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7.28326014483968</v>
      </c>
      <c r="X136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FERT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7.45367014562429</v>
      </c>
      <c r="Y136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FERT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7.62069854403417</v>
      </c>
      <c r="Z136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FERT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7.78456158501994</v>
      </c>
      <c r="AA136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FERT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7.94526210938913</v>
      </c>
      <c r="AB136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FERT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8.103026532484009</v>
      </c>
      <c r="AC136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FERT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8.257850494695347</v>
      </c>
      <c r="AD136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FERT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8.409897613691399</v>
      </c>
      <c r="AE136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FERT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8.559241329161551</v>
      </c>
      <c r="AF136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FERT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8.705993558555701</v>
      </c>
      <c r="AG136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FERT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8.85021545702411</v>
      </c>
      <c r="AH136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FERT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8.992027774612531</v>
      </c>
      <c r="AI136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FERT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9.131457278167389</v>
      </c>
      <c r="AJ136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FERT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9.268660912853111</v>
      </c>
      <c r="AK136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FERT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9.403609419468559</v>
      </c>
      <c r="AL136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FERT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9.53651489427061</v>
      </c>
      <c r="AM136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FERT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9.667317393249132</v>
      </c>
      <c r="AN136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FERT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9.796184229930191</v>
      </c>
      <c r="AO136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FERT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9.923094736683929</v>
      </c>
      <c r="AP136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FERT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20.048193464625491</v>
      </c>
      <c r="AQ136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FERT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20.17146763373454</v>
      </c>
      <c r="AR136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FERT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20.17146763373453</v>
      </c>
      <c r="AS136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FERT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20.17146763373454</v>
      </c>
      <c r="AT136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FERT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20.17146763373454</v>
      </c>
      <c r="AU136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FERT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20.17146763373454</v>
      </c>
      <c r="AV136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FERT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20.17146763373454</v>
      </c>
      <c r="AW136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FERT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20.17146763373454</v>
      </c>
      <c r="AX136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FERT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20.17146763373454</v>
      </c>
      <c r="AY136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FERT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20.17146763373454</v>
      </c>
      <c r="AZ136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FERT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20.17146763373454</v>
      </c>
      <c r="BA136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FERT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20.17146763373454</v>
      </c>
      <c r="BB136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FERT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136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FERT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136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FERT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136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FERT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136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FERT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136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FERT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136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FERT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136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FERT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136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FERT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136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FERT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137" spans="2:63" x14ac:dyDescent="0.2">
      <c r="B137" t="s">
        <v>430</v>
      </c>
      <c r="C137">
        <f>SUMIFS(Production!D3790:D7569,Production!$B3790:$B7569,"C1_F_CLS",Production!$C3790:$C7569, "LA1_PROD")+SUMIFS(Production!D3790:D7569,Production!$B3790:$B7569,"C1_F_CLS",Production!$C3790:$C7569, "LA1__i_PROD")</f>
        <v>0.54664493989706298</v>
      </c>
      <c r="D137">
        <f>SUMIFS(Production!E3790:E7569,Production!$B3790:$B7569,"C1_F_CLS",Production!$C3790:$C7569, "LA1_PROD")+SUMIFS(Production!E3790:E7569,Production!$B3790:$B7569,"C1_F_CLS",Production!$C3790:$C7569, "LA1__i_PROD")</f>
        <v>0.55521804798937302</v>
      </c>
      <c r="E137">
        <f>SUMIFS(Production!F3790:F7569,Production!$B3790:$B7569,"C1_F_CLS",Production!$C3790:$C7569, "LA1_PROD")+SUMIFS(Production!F3790:F7569,Production!$B3790:$B7569,"C1_F_CLS",Production!$C3790:$C7569, "LA1__i_PROD")</f>
        <v>0.56383512073856601</v>
      </c>
      <c r="F137">
        <f>SUMIFS(Production!G3790:G7569,Production!$B3790:$B7569,"C1_F_CLS",Production!$C3790:$C7569, "LA1_PROD")+SUMIFS(Production!G3790:G7569,Production!$B3790:$B7569,"C1_F_CLS",Production!$C3790:$C7569, "LA1__i_PROD")</f>
        <v>0.57251814047308502</v>
      </c>
      <c r="G137">
        <f>SUMIFS(Production!H3790:H7569,Production!$B3790:$B7569,"C1_F_CLS",Production!$C3790:$C7569, "LA1_PROD")+SUMIFS(Production!H3790:H7569,Production!$B3790:$B7569,"C1_F_CLS",Production!$C3790:$C7569, "LA1__i_PROD")</f>
        <v>0.58124512486448798</v>
      </c>
      <c r="H137">
        <f>SUMIFS(Production!I3790:I7569,Production!$B3790:$B7569,"C1_F_CLS",Production!$C3790:$C7569, "LA1_PROD")+SUMIFS(Production!I3790:I7569,Production!$B3790:$B7569,"C1_F_CLS",Production!$C3790:$C7569, "LA1__i_PROD")</f>
        <v>0.59136387999397899</v>
      </c>
      <c r="I137">
        <f>SUMIFS(Production!J3790:J7569,Production!$B3790:$B7569,"C1_F_CLS",Production!$C3790:$C7569, "LA1_PROD")+SUMIFS(Production!J3790:J7569,Production!$B3790:$B7569,"C1_F_CLS",Production!$C3790:$C7569, "LA1__i_PROD")</f>
        <v>0.60210450165420804</v>
      </c>
      <c r="J137">
        <f>SUMIFS(Production!K3790:K7569,Production!$B3790:$B7569,"C1_F_CLS",Production!$C3790:$C7569, "LA1_PROD")+SUMIFS(Production!K3790:K7569,Production!$B3790:$B7569,"C1_F_CLS",Production!$C3790:$C7569, "LA1__i_PROD")</f>
        <v>0.61291107029976299</v>
      </c>
      <c r="K137">
        <f>SUMIFS(Production!L3790:L7569,Production!$B3790:$B7569,"C1_F_CLS",Production!$C3790:$C7569, "LA1_PROD")+SUMIFS(Production!L3790:L7569,Production!$B3790:$B7569,"C1_F_CLS",Production!$C3790:$C7569, "LA1__i_PROD")</f>
        <v>0.62376160360220101</v>
      </c>
      <c r="L137">
        <f>SUMIFS(Production!M3790:M7569,Production!$B3790:$B7569,"C1_F_CLS",Production!$C3790:$C7569, "LA1_PROD")+SUMIFS(Production!M3790:M7569,Production!$B3790:$B7569,"C1_F_CLS",Production!$C3790:$C7569, "LA1__i_PROD")</f>
        <v>0.63467808388996505</v>
      </c>
      <c r="M137">
        <f>SUMIFS(Production!N3790:N7569,Production!$B3790:$B7569,"C1_F_CLS",Production!$C3790:$C7569, "LA1_PROD")+SUMIFS(Production!N3790:N7569,Production!$B3790:$B7569,"C1_F_CLS",Production!$C3790:$C7569, "LA1__i_PROD")</f>
        <v>0.64563852883461204</v>
      </c>
      <c r="N137">
        <f>SUMIFS(Production!O3790:O7569,Production!$B3790:$B7569,"C1_F_CLS",Production!$C3790:$C7569, "LA1_PROD")+SUMIFS(Production!O3790:O7569,Production!$B3790:$B7569,"C1_F_CLS",Production!$C3790:$C7569, "LA1__i_PROD")</f>
        <v>0.64469134788895799</v>
      </c>
      <c r="O137">
        <f>SUMIFS(Production!P3790:P7569,Production!$B3790:$B7569,"C1_F_CLS",Production!$C3790:$C7569, "LA1_PROD")+SUMIFS(Production!P3790:P7569,Production!$B3790:$B7569,"C1_F_CLS",Production!$C3790:$C7569, "LA1__i_PROD")</f>
        <v>0.64329377805739196</v>
      </c>
      <c r="P137">
        <f>SUMIFS(Production!Q3790:Q7569,Production!$B3790:$B7569,"C1_F_CLS",Production!$C3790:$C7569, "LA1_PROD")+SUMIFS(Production!Q3790:Q7569,Production!$B3790:$B7569,"C1_F_CLS",Production!$C3790:$C7569, "LA1__i_PROD")</f>
        <v>0.64146726455250402</v>
      </c>
      <c r="Q137">
        <f>SUMIFS(Production!R3790:R7569,Production!$B3790:$B7569,"C1_F_CLS",Production!$C3790:$C7569, "LA1_PROD")+SUMIFS(Production!R3790:R7569,Production!$B3790:$B7569,"C1_F_CLS",Production!$C3790:$C7569, "LA1__i_PROD")</f>
        <v>0.63914419727640703</v>
      </c>
      <c r="R137">
        <f>SUMIFS(Production!S3790:S7569,Production!$B3790:$B7569,"C1_F_CLS",Production!$C3790:$C7569, "LA1_PROD")+SUMIFS(Production!S3790:S7569,Production!$B3790:$B7569,"C1_F_CLS",Production!$C3790:$C7569, "LA1__i_PROD")</f>
        <v>0.63634371326600103</v>
      </c>
      <c r="S137">
        <f>SUMIFS(Production!T3790:T7569,Production!$B3790:$B7569,"C1_F_CLS",Production!$C3790:$C7569, "LA1_PROD")+SUMIFS(Production!T3790:T7569,Production!$B3790:$B7569,"C1_F_CLS",Production!$C3790:$C7569, "LA1__i_PROD")</f>
        <v>0.63296116555509696</v>
      </c>
      <c r="T137">
        <f>SUMIFS(Production!U3790:U7569,Production!$B3790:$B7569,"C1_F_CLS",Production!$C3790:$C7569, "LA1_PROD")+SUMIFS(Production!U3790:U7569,Production!$B3790:$B7569,"C1_F_CLS",Production!$C3790:$C7569, "LA1__i_PROD")</f>
        <v>0.62904775941944402</v>
      </c>
      <c r="U137">
        <f>SUMIFS(Production!V3790:V7569,Production!$B3790:$B7569,"C1_F_CLS",Production!$C3790:$C7569, "LA1_PROD")+SUMIFS(Production!V3790:V7569,Production!$B3790:$B7569,"C1_F_CLS",Production!$C3790:$C7569, "LA1__i_PROD")</f>
        <v>0.62453078917053195</v>
      </c>
      <c r="V137">
        <f>SUMIFS(Production!W3790:W7569,Production!$B3790:$B7569,"C1_F_CLS",Production!$C3790:$C7569, "LA1_PROD")+SUMIFS(Production!W3790:W7569,Production!$B3790:$B7569,"C1_F_CLS",Production!$C3790:$C7569, "LA1__i_PROD")</f>
        <v>0.61942404115671901</v>
      </c>
      <c r="W137">
        <f>SUMIFS(Production!X3790:X7569,Production!$B3790:$B7569,"C1_F_CLS",Production!$C3790:$C7569, "LA1_PROD")+SUMIFS(Production!X3790:X7569,Production!$B3790:$B7569,"C1_F_CLS",Production!$C3790:$C7569, "LA1__i_PROD")</f>
        <v>0.61365186362207502</v>
      </c>
      <c r="X137">
        <f>SUMIFS(Production!Y3790:Y7569,Production!$B3790:$B7569,"C1_F_CLS",Production!$C3790:$C7569, "LA1_PROD")+SUMIFS(Production!Y3790:Y7569,Production!$B3790:$B7569,"C1_F_CLS",Production!$C3790:$C7569, "LA1__i_PROD")</f>
        <v>0.60478114515703096</v>
      </c>
      <c r="Y137">
        <f>SUMIFS(Production!Z3790:Z7569,Production!$B3790:$B7569,"C1_F_CLS",Production!$C3790:$C7569, "LA1_PROD")+SUMIFS(Production!Z3790:Z7569,Production!$B3790:$B7569,"C1_F_CLS",Production!$C3790:$C7569, "LA1__i_PROD")</f>
        <v>0.59514217746712095</v>
      </c>
      <c r="Z137">
        <f>SUMIFS(Production!AA3790:AA7569,Production!$B3790:$B7569,"C1_F_CLS",Production!$C3790:$C7569, "LA1_PROD")+SUMIFS(Production!AA3790:AA7569,Production!$B3790:$B7569,"C1_F_CLS",Production!$C3790:$C7569, "LA1__i_PROD")</f>
        <v>0.58476750515187803</v>
      </c>
      <c r="AA137">
        <f>SUMIFS(Production!AB3790:AB7569,Production!$B3790:$B7569,"C1_F_CLS",Production!$C3790:$C7569, "LA1_PROD")+SUMIFS(Production!AB3790:AB7569,Production!$B3790:$B7569,"C1_F_CLS",Production!$C3790:$C7569, "LA1__i_PROD")</f>
        <v>0.57357136818892396</v>
      </c>
      <c r="AB137">
        <f>SUMIFS(Production!AC3790:AC7569,Production!$B3790:$B7569,"C1_F_CLS",Production!$C3790:$C7569, "LA1_PROD")+SUMIFS(Production!AC3790:AC7569,Production!$B3790:$B7569,"C1_F_CLS",Production!$C3790:$C7569, "LA1__i_PROD")</f>
        <v>0.56152595585184295</v>
      </c>
      <c r="AC137">
        <f>SUMIFS(Production!AD3790:AD7569,Production!$B3790:$B7569,"C1_F_CLS",Production!$C3790:$C7569, "LA1_PROD")+SUMIFS(Production!AD3790:AD7569,Production!$B3790:$B7569,"C1_F_CLS",Production!$C3790:$C7569, "LA1__i_PROD")</f>
        <v>0.548588804330294</v>
      </c>
      <c r="AD137">
        <f>SUMIFS(Production!AE3790:AE7569,Production!$B3790:$B7569,"C1_F_CLS",Production!$C3790:$C7569, "LA1_PROD")+SUMIFS(Production!AE3790:AE7569,Production!$B3790:$B7569,"C1_F_CLS",Production!$C3790:$C7569, "LA1__i_PROD")</f>
        <v>0.53471532664301302</v>
      </c>
      <c r="AE137">
        <f>SUMIFS(Production!AF3790:AF7569,Production!$B3790:$B7569,"C1_F_CLS",Production!$C3790:$C7569, "LA1_PROD")+SUMIFS(Production!AF3790:AF7569,Production!$B3790:$B7569,"C1_F_CLS",Production!$C3790:$C7569, "LA1__i_PROD")</f>
        <v>0.51982409330074697</v>
      </c>
      <c r="AF137">
        <f>SUMIFS(Production!AG3790:AG7569,Production!$B3790:$B7569,"C1_F_CLS",Production!$C3790:$C7569, "LA1_PROD")+SUMIFS(Production!AG3790:AG7569,Production!$B3790:$B7569,"C1_F_CLS",Production!$C3790:$C7569, "LA1__i_PROD")</f>
        <v>0.50395715592466095</v>
      </c>
      <c r="AG137">
        <f>SUMIFS(Production!AH3790:AH7569,Production!$B3790:$B7569,"C1_F_CLS",Production!$C3790:$C7569, "LA1_PROD")+SUMIFS(Production!AH3790:AH7569,Production!$B3790:$B7569,"C1_F_CLS",Production!$C3790:$C7569, "LA1__i_PROD")</f>
        <v>0.48697169079272701</v>
      </c>
      <c r="AH137">
        <f>SUMIFS(Production!AI3790:AI7569,Production!$B3790:$B7569,"C1_F_CLS",Production!$C3790:$C7569, "LA1_PROD")+SUMIFS(Production!AI3790:AI7569,Production!$B3790:$B7569,"C1_F_CLS",Production!$C3790:$C7569, "LA1__i_PROD")</f>
        <v>0.46750670650728898</v>
      </c>
      <c r="AI137">
        <f>SUMIFS(Production!AJ3790:AJ7569,Production!$B3790:$B7569,"C1_F_CLS",Production!$C3790:$C7569, "LA1_PROD")+SUMIFS(Production!AJ3790:AJ7569,Production!$B3790:$B7569,"C1_F_CLS",Production!$C3790:$C7569, "LA1__i_PROD")</f>
        <v>0.44684670654193698</v>
      </c>
      <c r="AJ137">
        <f>SUMIFS(Production!AK3790:AK7569,Production!$B3790:$B7569,"C1_F_CLS",Production!$C3790:$C7569, "LA1_PROD")+SUMIFS(Production!AK3790:AK7569,Production!$B3790:$B7569,"C1_F_CLS",Production!$C3790:$C7569, "LA1__i_PROD")</f>
        <v>0.42495392261255699</v>
      </c>
      <c r="AK137">
        <f>SUMIFS(Production!AL3790:AL7569,Production!$B3790:$B7569,"C1_F_CLS",Production!$C3790:$C7569, "LA1_PROD")+SUMIFS(Production!AL3790:AL7569,Production!$B3790:$B7569,"C1_F_CLS",Production!$C3790:$C7569, "LA1__i_PROD")</f>
        <v>0.40174363339033398</v>
      </c>
      <c r="AL137">
        <f>SUMIFS(Production!AM3790:AM7569,Production!$B3790:$B7569,"C1_F_CLS",Production!$C3790:$C7569, "LA1_PROD")+SUMIFS(Production!AM3790:AM7569,Production!$B3790:$B7569,"C1_F_CLS",Production!$C3790:$C7569, "LA1__i_PROD")</f>
        <v>0.377149964051464</v>
      </c>
      <c r="AM137">
        <f>SUMIFS(Production!AN3790:AN7569,Production!$B3790:$B7569,"C1_F_CLS",Production!$C3790:$C7569, "LA1_PROD")+SUMIFS(Production!AN3790:AN7569,Production!$B3790:$B7569,"C1_F_CLS",Production!$C3790:$C7569, "LA1__i_PROD")</f>
        <v>0.35110374524724203</v>
      </c>
      <c r="AN137">
        <f>SUMIFS(Production!AO3790:AO7569,Production!$B3790:$B7569,"C1_F_CLS",Production!$C3790:$C7569, "LA1_PROD")+SUMIFS(Production!AO3790:AO7569,Production!$B3790:$B7569,"C1_F_CLS",Production!$C3790:$C7569, "LA1__i_PROD")</f>
        <v>0.32355433281248003</v>
      </c>
      <c r="AO137">
        <f>SUMIFS(Production!AP3790:AP7569,Production!$B3790:$B7569,"C1_F_CLS",Production!$C3790:$C7569, "LA1_PROD")+SUMIFS(Production!AP3790:AP7569,Production!$B3790:$B7569,"C1_F_CLS",Production!$C3790:$C7569, "LA1__i_PROD")</f>
        <v>0.29434688892356797</v>
      </c>
      <c r="AP137">
        <f>SUMIFS(Production!AQ3790:AQ7569,Production!$B3790:$B7569,"C1_F_CLS",Production!$C3790:$C7569, "LA1_PROD")+SUMIFS(Production!AQ3790:AQ7569,Production!$B3790:$B7569,"C1_F_CLS",Production!$C3790:$C7569, "LA1__i_PROD")</f>
        <v>0.26351453336598801</v>
      </c>
      <c r="AQ137">
        <f>SUMIFS(Production!AR3790:AR7569,Production!$B3790:$B7569,"C1_F_CLS",Production!$C3790:$C7569, "LA1_PROD")+SUMIFS(Production!AR3790:AR7569,Production!$B3790:$B7569,"C1_F_CLS",Production!$C3790:$C7569, "LA1__i_PROD")</f>
        <v>0.230916595087135</v>
      </c>
      <c r="AR137">
        <f>SUMIFS(Production!AS3790:AS7569,Production!$B3790:$B7569,"C1_F_CLS",Production!$C3790:$C7569, "LA1_PROD")+SUMIFS(Production!AS3790:AS7569,Production!$B3790:$B7569,"C1_F_CLS",Production!$C3790:$C7569, "LA1__i_PROD")</f>
        <v>0.19198549899747999</v>
      </c>
      <c r="AS137">
        <f>SUMIFS(Production!AT3790:AT7569,Production!$B3790:$B7569,"C1_F_CLS",Production!$C3790:$C7569, "LA1_PROD")+SUMIFS(Production!AT3790:AT7569,Production!$B3790:$B7569,"C1_F_CLS",Production!$C3790:$C7569, "LA1__i_PROD")</f>
        <v>0.15110784810334199</v>
      </c>
      <c r="AT137">
        <f>SUMIFS(Production!AU3790:AU7569,Production!$B3790:$B7569,"C1_F_CLS",Production!$C3790:$C7569, "LA1_PROD")+SUMIFS(Production!AU3790:AU7569,Production!$B3790:$B7569,"C1_F_CLS",Production!$C3790:$C7569, "LA1__i_PROD")</f>
        <v>0.108186314321623</v>
      </c>
      <c r="AU137">
        <f>SUMIFS(Production!AV3790:AV7569,Production!$B3790:$B7569,"C1_F_CLS",Production!$C3790:$C7569, "LA1_PROD")+SUMIFS(Production!AV3790:AV7569,Production!$B3790:$B7569,"C1_F_CLS",Production!$C3790:$C7569, "LA1__i_PROD")</f>
        <v>6.3118704193693004E-2</v>
      </c>
      <c r="AV137">
        <f>SUMIFS(Production!AW3790:AW7569,Production!$B3790:$B7569,"C1_F_CLS",Production!$C3790:$C7569, "LA1_PROD")+SUMIFS(Production!AW3790:AW7569,Production!$B3790:$B7569,"C1_F_CLS",Production!$C3790:$C7569, "LA1__i_PROD")</f>
        <v>1.5797713485893199E-2</v>
      </c>
      <c r="AW137">
        <f>SUMIFS(Production!AX3790:AX7569,Production!$B3790:$B7569,"C1_F_CLS",Production!$C3790:$C7569, "LA1_PROD")+SUMIFS(Production!AX3790:AX7569,Production!$B3790:$B7569,"C1_F_CLS",Production!$C3790:$C7569, "LA1__i_PROD")</f>
        <v>0</v>
      </c>
      <c r="AX137">
        <f>SUMIFS(Production!AY3790:AY7569,Production!$B3790:$B7569,"C1_F_CLS",Production!$C3790:$C7569, "LA1_PROD")+SUMIFS(Production!AY3790:AY7569,Production!$B3790:$B7569,"C1_F_CLS",Production!$C3790:$C7569, "LA1__i_PROD")</f>
        <v>0</v>
      </c>
      <c r="AY137">
        <f>SUMIFS(Production!AZ3790:AZ7569,Production!$B3790:$B7569,"C1_F_CLS",Production!$C3790:$C7569, "LA1_PROD")+SUMIFS(Production!AZ3790:AZ7569,Production!$B3790:$B7569,"C1_F_CLS",Production!$C3790:$C7569, "LA1__i_PROD")</f>
        <v>0</v>
      </c>
      <c r="AZ137">
        <f>SUMIFS(Production!BA3790:BA7569,Production!$B3790:$B7569,"C1_F_CLS",Production!$C3790:$C7569, "LA1_PROD")+SUMIFS(Production!BA3790:BA7569,Production!$B3790:$B7569,"C1_F_CLS",Production!$C3790:$C7569, "LA1__i_PROD")</f>
        <v>0</v>
      </c>
      <c r="BA137">
        <f>SUMIFS(Production!BB3790:BB7569,Production!$B3790:$B7569,"C1_F_CLS",Production!$C3790:$C7569, "LA1_PROD")+SUMIFS(Production!BB3790:BB7569,Production!$B3790:$B7569,"C1_F_CLS",Production!$C3790:$C7569, "LA1__i_PROD")</f>
        <v>0</v>
      </c>
      <c r="BB137">
        <f>SUMIFS(Production!BC3790:BC7569,Production!$B3790:$B7569,"C1_F_CLS",Production!$C3790:$C7569, "LA1_PROD")+SUMIFS(Production!BC3790:BC7569,Production!$B3790:$B7569,"C1_F_CLS",Production!$C3790:$C7569, "LA1__i_PROD")</f>
        <v>0</v>
      </c>
      <c r="BC137">
        <f>SUMIFS(Production!BD3790:BD7569,Production!$B3790:$B7569,"C1_F_CLS",Production!$C3790:$C7569, "LA1_PROD")+SUMIFS(Production!BD3790:BD7569,Production!$B3790:$B7569,"C1_F_CLS",Production!$C3790:$C7569, "LA1__i_PROD")</f>
        <v>0</v>
      </c>
      <c r="BD137">
        <f>SUMIFS(Production!BE3790:BE7569,Production!$B3790:$B7569,"C1_F_CLS",Production!$C3790:$C7569, "LA1_PROD")+SUMIFS(Production!BE3790:BE7569,Production!$B3790:$B7569,"C1_F_CLS",Production!$C3790:$C7569, "LA1__i_PROD")</f>
        <v>0</v>
      </c>
      <c r="BE137">
        <f>SUMIFS(Production!BF3790:BF7569,Production!$B3790:$B7569,"C1_F_CLS",Production!$C3790:$C7569, "LA1_PROD")+SUMIFS(Production!BF3790:BF7569,Production!$B3790:$B7569,"C1_F_CLS",Production!$C3790:$C7569, "LA1__i_PROD")</f>
        <v>0</v>
      </c>
      <c r="BF137">
        <f>SUMIFS(Production!BG3790:BG7569,Production!$B3790:$B7569,"C1_F_CLS",Production!$C3790:$C7569, "LA1_PROD")+SUMIFS(Production!BG3790:BG7569,Production!$B3790:$B7569,"C1_F_CLS",Production!$C3790:$C7569, "LA1__i_PROD")</f>
        <v>0</v>
      </c>
      <c r="BG137">
        <f>SUMIFS(Production!BH3790:BH7569,Production!$B3790:$B7569,"C1_F_CLS",Production!$C3790:$C7569, "LA1_PROD")+SUMIFS(Production!BH3790:BH7569,Production!$B3790:$B7569,"C1_F_CLS",Production!$C3790:$C7569, "LA1__i_PROD")</f>
        <v>0</v>
      </c>
      <c r="BH137">
        <f>SUMIFS(Production!BI3790:BI7569,Production!$B3790:$B7569,"C1_F_CLS",Production!$C3790:$C7569, "LA1_PROD")+SUMIFS(Production!BI3790:BI7569,Production!$B3790:$B7569,"C1_F_CLS",Production!$C3790:$C7569, "LA1__i_PROD")</f>
        <v>0</v>
      </c>
      <c r="BI137">
        <f>SUMIFS(Production!BJ3790:BJ7569,Production!$B3790:$B7569,"C1_F_CLS",Production!$C3790:$C7569, "LA1_PROD")+SUMIFS(Production!BJ3790:BJ7569,Production!$B3790:$B7569,"C1_F_CLS",Production!$C3790:$C7569, "LA1__i_PROD")</f>
        <v>0</v>
      </c>
      <c r="BJ137">
        <f>SUMIFS(Production!BK3790:BK7569,Production!$B3790:$B7569,"C1_F_CLS",Production!$C3790:$C7569, "LA1_PROD")+SUMIFS(Production!BK3790:BK7569,Production!$B3790:$B7569,"C1_F_CLS",Production!$C3790:$C7569, "LA1__i_PROD")</f>
        <v>0</v>
      </c>
      <c r="BK137">
        <f ca="1">SUMIFS(Production!BL3790:BL7569,Production!$B3790:$B7569,"C1_F_CLS",Production!$C3790:$C7569, "LA1_PROD")+SUMIFS(Production!BL3790:BL7569,Production!$B3790:$B7569,"C1_F_CLS",Production!$C3790:$C7569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785,Production!$B6:$B3785,"PAP",Production!$C6:$C3785,"PAPPLANT")</f>
        <v>398.92899999999997</v>
      </c>
      <c r="D141">
        <f>SUMIFS(Production!E6:E3785,Production!$B6:$B3785,"PAP",Production!$C6:$C3785,"PAPPLANT")</f>
        <v>403.48579999999998</v>
      </c>
      <c r="E141">
        <f>SUMIFS(Production!F6:F3785,Production!$B6:$B3785,"PAP",Production!$C6:$C3785,"PAPPLANT")</f>
        <v>408.04259999999999</v>
      </c>
      <c r="F141">
        <f>SUMIFS(Production!G6:G3785,Production!$B6:$B3785,"PAP",Production!$C6:$C3785,"PAPPLANT")</f>
        <v>412.59930000000003</v>
      </c>
      <c r="G141">
        <f>SUMIFS(Production!H6:H3785,Production!$B6:$B3785,"PAP",Production!$C6:$C3785,"PAPPLANT")</f>
        <v>417.15609999999998</v>
      </c>
      <c r="H141">
        <f>SUMIFS(Production!I6:I3785,Production!$B6:$B3785,"PAP",Production!$C6:$C3785,"PAPPLANT")</f>
        <v>421.71289999999902</v>
      </c>
      <c r="I141">
        <f>SUMIFS(Production!J6:J3785,Production!$B6:$B3785,"PAP",Production!$C6:$C3785,"PAPPLANT")</f>
        <v>426.2697</v>
      </c>
      <c r="J141">
        <f>SUMIFS(Production!K6:K3785,Production!$B6:$B3785,"PAP",Production!$C6:$C3785,"PAPPLANT")</f>
        <v>430.82639999999998</v>
      </c>
      <c r="K141">
        <f>SUMIFS(Production!L6:L3785,Production!$B6:$B3785,"PAP",Production!$C6:$C3785,"PAPPLANT")</f>
        <v>435.38319999999999</v>
      </c>
      <c r="L141">
        <f>SUMIFS(Production!M6:M3785,Production!$B6:$B3785,"PAP",Production!$C6:$C3785,"PAPPLANT")</f>
        <v>439.94</v>
      </c>
      <c r="M141">
        <f>SUMIFS(Production!N6:N3785,Production!$B6:$B3785,"PAP",Production!$C6:$C3785,"PAPPLANT")</f>
        <v>444.49680000000001</v>
      </c>
      <c r="N141">
        <f>SUMIFS(Production!O6:O3785,Production!$B6:$B3785,"PAP",Production!$C6:$C3785,"PAPPLANT")</f>
        <v>449.05349999999999</v>
      </c>
      <c r="O141">
        <f>SUMIFS(Production!P6:P3785,Production!$B6:$B3785,"PAP",Production!$C6:$C3785,"PAPPLANT")</f>
        <v>453.6103</v>
      </c>
      <c r="P141">
        <f>SUMIFS(Production!Q6:Q3785,Production!$B6:$B3785,"PAP",Production!$C6:$C3785,"PAPPLANT")</f>
        <v>458.1671</v>
      </c>
      <c r="Q141">
        <f>SUMIFS(Production!R6:R3785,Production!$B6:$B3785,"PAP",Production!$C6:$C3785,"PAPPLANT")</f>
        <v>462.72390000000001</v>
      </c>
      <c r="R141">
        <f>SUMIFS(Production!S6:S3785,Production!$B6:$B3785,"PAP",Production!$C6:$C3785,"PAPPLANT")</f>
        <v>467.28059999999999</v>
      </c>
      <c r="S141">
        <f>SUMIFS(Production!T6:T3785,Production!$B6:$B3785,"PAP",Production!$C6:$C3785,"PAPPLANT")</f>
        <v>471.8374</v>
      </c>
      <c r="T141">
        <f>SUMIFS(Production!U6:U3785,Production!$B6:$B3785,"PAP",Production!$C6:$C3785,"PAPPLANT")</f>
        <v>476.39420000000001</v>
      </c>
      <c r="U141">
        <f>SUMIFS(Production!V6:V3785,Production!$B6:$B3785,"PAP",Production!$C6:$C3785,"PAPPLANT")</f>
        <v>480.95100000000002</v>
      </c>
      <c r="V141">
        <f>SUMIFS(Production!W6:W3785,Production!$B6:$B3785,"PAP",Production!$C6:$C3785,"PAPPLANT")</f>
        <v>485.5077</v>
      </c>
      <c r="W141">
        <f>SUMIFS(Production!X6:X3785,Production!$B6:$B3785,"PAP",Production!$C6:$C3785,"PAPPLANT")</f>
        <v>490.06450000000001</v>
      </c>
      <c r="X141">
        <f>SUMIFS(Production!Y6:Y3785,Production!$B6:$B3785,"PAP",Production!$C6:$C3785,"PAPPLANT")</f>
        <v>494.62130000000002</v>
      </c>
      <c r="Y141">
        <f>SUMIFS(Production!Z6:Z3785,Production!$B6:$B3785,"PAP",Production!$C6:$C3785,"PAPPLANT")</f>
        <v>499.17809999999997</v>
      </c>
      <c r="Z141">
        <f>SUMIFS(Production!AA6:AA3785,Production!$B6:$B3785,"PAP",Production!$C6:$C3785,"PAPPLANT")</f>
        <v>503.73480000000001</v>
      </c>
      <c r="AA141">
        <f>SUMIFS(Production!AB6:AB3785,Production!$B6:$B3785,"PAP",Production!$C6:$C3785,"PAPPLANT")</f>
        <v>508.29160000000002</v>
      </c>
      <c r="AB141">
        <f>SUMIFS(Production!AC6:AC3785,Production!$B6:$B3785,"PAP",Production!$C6:$C3785,"PAPPLANT")</f>
        <v>512.84839999999997</v>
      </c>
      <c r="AC141">
        <f>SUMIFS(Production!AD6:AD3785,Production!$B6:$B3785,"PAP",Production!$C6:$C3785,"PAPPLANT")</f>
        <v>517.40520000000004</v>
      </c>
      <c r="AD141">
        <f>SUMIFS(Production!AE6:AE3785,Production!$B6:$B3785,"PAP",Production!$C6:$C3785,"PAPPLANT")</f>
        <v>521.96190000000001</v>
      </c>
      <c r="AE141">
        <f>SUMIFS(Production!AF6:AF3785,Production!$B6:$B3785,"PAP",Production!$C6:$C3785,"PAPPLANT")</f>
        <v>526.51869999999997</v>
      </c>
      <c r="AF141">
        <f>SUMIFS(Production!AG6:AG3785,Production!$B6:$B3785,"PAP",Production!$C6:$C3785,"PAPPLANT")</f>
        <v>531.07550000000003</v>
      </c>
      <c r="AG141">
        <f>SUMIFS(Production!AH6:AH3785,Production!$B6:$B3785,"PAP",Production!$C6:$C3785,"PAPPLANT")</f>
        <v>535.63229999999999</v>
      </c>
      <c r="AH141">
        <f>SUMIFS(Production!AI6:AI3785,Production!$B6:$B3785,"PAP",Production!$C6:$C3785,"PAPPLANT")</f>
        <v>540.18899999999996</v>
      </c>
      <c r="AI141">
        <f>SUMIFS(Production!AJ6:AJ3785,Production!$B6:$B3785,"PAP",Production!$C6:$C3785,"PAPPLANT")</f>
        <v>544.74580000000003</v>
      </c>
      <c r="AJ141">
        <f>SUMIFS(Production!AK6:AK3785,Production!$B6:$B3785,"PAP",Production!$C6:$C3785,"PAPPLANT")</f>
        <v>549.30259999999998</v>
      </c>
      <c r="AK141">
        <f>SUMIFS(Production!AL6:AL3785,Production!$B6:$B3785,"PAP",Production!$C6:$C3785,"PAPPLANT")</f>
        <v>553.85929999999996</v>
      </c>
      <c r="AL141">
        <f>SUMIFS(Production!AM6:AM3785,Production!$B6:$B3785,"PAP",Production!$C6:$C3785,"PAPPLANT")</f>
        <v>558.41610000000003</v>
      </c>
      <c r="AM141">
        <f>SUMIFS(Production!AN6:AN3785,Production!$B6:$B3785,"PAP",Production!$C6:$C3785,"PAPPLANT")</f>
        <v>562.97289999999998</v>
      </c>
      <c r="AN141">
        <f>SUMIFS(Production!AO6:AO3785,Production!$B6:$B3785,"PAP",Production!$C6:$C3785,"PAPPLANT")</f>
        <v>567.52970000000005</v>
      </c>
      <c r="AO141">
        <f>SUMIFS(Production!AP6:AP3785,Production!$B6:$B3785,"PAP",Production!$C6:$C3785,"PAPPLANT")</f>
        <v>572.0865</v>
      </c>
      <c r="AP141">
        <f>SUMIFS(Production!AQ6:AQ3785,Production!$B6:$B3785,"PAP",Production!$C6:$C3785,"PAPPLANT")</f>
        <v>576.64319999999998</v>
      </c>
      <c r="AQ141">
        <f>SUMIFS(Production!AR6:AR3785,Production!$B6:$B3785,"PAP",Production!$C6:$C3785,"PAPPLANT")</f>
        <v>581.20000000000005</v>
      </c>
      <c r="AR141">
        <f>SUMIFS(Production!AS6:AS3785,Production!$B6:$B3785,"PAP",Production!$C6:$C3785,"PAPPLANT")</f>
        <v>581.20000000000005</v>
      </c>
      <c r="AS141">
        <f>SUMIFS(Production!AT6:AT3785,Production!$B6:$B3785,"PAP",Production!$C6:$C3785,"PAPPLANT")</f>
        <v>581.20000000000005</v>
      </c>
      <c r="AT141">
        <f>SUMIFS(Production!AU6:AU3785,Production!$B6:$B3785,"PAP",Production!$C6:$C3785,"PAPPLANT")</f>
        <v>581.20000000000005</v>
      </c>
      <c r="AU141">
        <f>SUMIFS(Production!AV6:AV3785,Production!$B6:$B3785,"PAP",Production!$C6:$C3785,"PAPPLANT")</f>
        <v>581.20000000000005</v>
      </c>
      <c r="AV141">
        <f>SUMIFS(Production!AW6:AW3785,Production!$B6:$B3785,"PAP",Production!$C6:$C3785,"PAPPLANT")</f>
        <v>581.20000000000005</v>
      </c>
      <c r="AW141">
        <f>SUMIFS(Production!AX6:AX3785,Production!$B6:$B3785,"PAP",Production!$C6:$C3785,"PAPPLANT")</f>
        <v>581.20000000000005</v>
      </c>
      <c r="AX141">
        <f>SUMIFS(Production!AY6:AY3785,Production!$B6:$B3785,"PAP",Production!$C6:$C3785,"PAPPLANT")</f>
        <v>581.20000000000005</v>
      </c>
      <c r="AY141">
        <f>SUMIFS(Production!AZ6:AZ3785,Production!$B6:$B3785,"PAP",Production!$C6:$C3785,"PAPPLANT")</f>
        <v>581.20000000000005</v>
      </c>
      <c r="AZ141">
        <f>SUMIFS(Production!BA6:BA3785,Production!$B6:$B3785,"PAP",Production!$C6:$C3785,"PAPPLANT")</f>
        <v>581.20000000000005</v>
      </c>
      <c r="BA141">
        <f>SUMIFS(Production!BB6:BB3785,Production!$B6:$B3785,"PAP",Production!$C6:$C3785,"PAPPLANT")</f>
        <v>581.20000000000005</v>
      </c>
      <c r="BB141">
        <f>SUMIFS(Production!BC6:BC3785,Production!$B6:$B3785,"PAP",Production!$C6:$C3785,"PAPPLANT")</f>
        <v>0</v>
      </c>
      <c r="BC141">
        <f>SUMIFS(Production!BD6:BD3785,Production!$B6:$B3785,"PAP",Production!$C6:$C3785,"PAPPLANT")</f>
        <v>0</v>
      </c>
      <c r="BD141">
        <f>SUMIFS(Production!BE6:BE3785,Production!$B6:$B3785,"PAP",Production!$C6:$C3785,"PAPPLANT")</f>
        <v>0</v>
      </c>
      <c r="BE141">
        <f>SUMIFS(Production!BF6:BF3785,Production!$B6:$B3785,"PAP",Production!$C6:$C3785,"PAPPLANT")</f>
        <v>0</v>
      </c>
      <c r="BF141">
        <f>SUMIFS(Production!BG6:BG3785,Production!$B6:$B3785,"PAP",Production!$C6:$C3785,"PAPPLANT")</f>
        <v>0</v>
      </c>
      <c r="BG141">
        <f>SUMIFS(Production!BH6:BH3785,Production!$B6:$B3785,"PAP",Production!$C6:$C3785,"PAPPLANT")</f>
        <v>0</v>
      </c>
      <c r="BH141">
        <f>SUMIFS(Production!BI6:BI3785,Production!$B6:$B3785,"PAP",Production!$C6:$C3785,"PAPPLANT")</f>
        <v>0</v>
      </c>
      <c r="BI141">
        <f>SUMIFS(Production!BJ6:BJ3785,Production!$B6:$B3785,"PAP",Production!$C6:$C3785,"PAPPLANT")</f>
        <v>0</v>
      </c>
      <c r="BJ141">
        <f>SUMIFS(Production!BK6:BK3785,Production!$B6:$B3785,"PAP",Production!$C6:$C3785,"PAPPLANT")</f>
        <v>0</v>
      </c>
      <c r="BK141">
        <f ca="1">SUMIFS(Production!BL6:BL3785,Production!$B6:$B3785,"PAP",Production!$C6:$C3785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55.73987053259</v>
      </c>
      <c r="D5" s="1">
        <v>501260.28859945585</v>
      </c>
      <c r="E5" s="1">
        <v>501315.14984602015</v>
      </c>
      <c r="F5" s="1">
        <v>501354.02464345936</v>
      </c>
      <c r="G5" s="1">
        <v>501424.58805687644</v>
      </c>
      <c r="H5" s="1">
        <v>501494.37851340504</v>
      </c>
      <c r="I5" s="1">
        <v>502038.95490773139</v>
      </c>
      <c r="J5" s="1">
        <v>501698.73792844644</v>
      </c>
      <c r="K5" s="1">
        <v>501953.96481117135</v>
      </c>
      <c r="L5" s="1">
        <v>502000.9668829203</v>
      </c>
      <c r="M5" s="1">
        <v>509974.10391180916</v>
      </c>
      <c r="N5" s="1">
        <v>623403.58994659549</v>
      </c>
      <c r="O5" s="1">
        <v>516003.21344002773</v>
      </c>
      <c r="P5" s="1">
        <v>515931.64260757086</v>
      </c>
      <c r="Q5" s="1">
        <v>515915.26195666118</v>
      </c>
      <c r="R5" s="1">
        <v>516364.66555616679</v>
      </c>
      <c r="S5" s="1">
        <v>517027.14618493681</v>
      </c>
      <c r="T5" s="1">
        <v>516723.99507712945</v>
      </c>
      <c r="U5" s="1">
        <v>516214.59529163071</v>
      </c>
      <c r="V5" s="1">
        <v>516855.19402818714</v>
      </c>
      <c r="W5" s="1">
        <v>623860.97214079252</v>
      </c>
      <c r="X5" s="1">
        <v>524556.65788450383</v>
      </c>
      <c r="Y5" s="1">
        <v>516281.39650078566</v>
      </c>
      <c r="Z5" s="1">
        <v>516251.52738464525</v>
      </c>
      <c r="AA5" s="1">
        <v>516354.10563012725</v>
      </c>
      <c r="AB5" s="1">
        <v>516936.62430329836</v>
      </c>
      <c r="AC5" s="1">
        <v>517296.91254339484</v>
      </c>
      <c r="AD5" s="1">
        <v>517195.87663808488</v>
      </c>
      <c r="AE5" s="1">
        <v>516616.15422544483</v>
      </c>
      <c r="AF5" s="1">
        <v>516785.92185862374</v>
      </c>
      <c r="AG5" s="1">
        <v>524135.66978231911</v>
      </c>
      <c r="AH5" s="1">
        <v>524838.90262381022</v>
      </c>
      <c r="AI5" s="1">
        <v>516581.25161191705</v>
      </c>
      <c r="AJ5" s="1">
        <v>516507.54723287717</v>
      </c>
      <c r="AK5" s="1">
        <v>516579.86665535526</v>
      </c>
      <c r="AL5" s="1">
        <v>517190.06999747182</v>
      </c>
      <c r="AM5" s="1">
        <v>517577.954744866</v>
      </c>
      <c r="AN5" s="1">
        <v>517504.91422301182</v>
      </c>
      <c r="AO5" s="1">
        <v>516979.41950541356</v>
      </c>
      <c r="AP5" s="1">
        <v>517099.34392970579</v>
      </c>
      <c r="AQ5" s="1">
        <v>523729.40569358779</v>
      </c>
      <c r="AR5" s="1">
        <v>524424.22691477265</v>
      </c>
      <c r="AS5" s="1">
        <v>517024.93458391493</v>
      </c>
      <c r="AT5" s="1">
        <v>516966.15761515842</v>
      </c>
      <c r="AU5" s="1">
        <v>517006.76310391712</v>
      </c>
      <c r="AV5" s="1">
        <v>517596.52996443468</v>
      </c>
      <c r="AW5" s="1">
        <v>517756.1242220542</v>
      </c>
      <c r="AX5" s="1">
        <v>517580.9626818283</v>
      </c>
      <c r="AY5" s="1">
        <v>517019.48763704859</v>
      </c>
      <c r="AZ5" s="1">
        <v>517121.49041189387</v>
      </c>
      <c r="BA5" s="1">
        <v>523217.6470621492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2999999999999899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5.2686557276255801E-3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1.59452696212092E-3</v>
      </c>
      <c r="K10" s="1">
        <v>3.1030468158724699E-2</v>
      </c>
      <c r="L10" s="1">
        <v>3.1435732952247601E-2</v>
      </c>
      <c r="M10" s="1">
        <v>4.4428742577102102E-2</v>
      </c>
      <c r="N10" s="1">
        <v>3.1402182214697399E-2</v>
      </c>
      <c r="O10" s="1">
        <v>0.06</v>
      </c>
      <c r="P10" s="1">
        <v>1.29750283759862E-2</v>
      </c>
      <c r="Q10" s="1">
        <v>3.8461818119446899E-2</v>
      </c>
      <c r="R10" s="1">
        <v>5.6329921682872201E-2</v>
      </c>
      <c r="S10" s="1">
        <v>0</v>
      </c>
      <c r="T10" s="1">
        <v>0</v>
      </c>
      <c r="U10" s="1">
        <v>0</v>
      </c>
      <c r="V10" s="1">
        <v>2.64317767119003E-4</v>
      </c>
      <c r="W10" s="1">
        <v>8.2010613573721709E-3</v>
      </c>
      <c r="X10" s="1">
        <v>2.5521132932571399E-3</v>
      </c>
      <c r="Y10" s="1">
        <v>2.5339303235459199E-3</v>
      </c>
      <c r="Z10" s="1">
        <v>2.6031977389420198E-3</v>
      </c>
      <c r="AA10" s="1">
        <v>5.0554934314341098E-2</v>
      </c>
      <c r="AB10" s="1">
        <v>1.7674797308761799E-4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3.4831256321030802E-4</v>
      </c>
      <c r="AJ10" s="1">
        <v>8.6709483075841898E-4</v>
      </c>
      <c r="AK10" s="1">
        <v>1.0862550377315199E-3</v>
      </c>
      <c r="AL10" s="1">
        <v>2.1137321518177501E-4</v>
      </c>
      <c r="AM10" s="1">
        <v>3.4274733251576901E-4</v>
      </c>
      <c r="AN10" s="1">
        <v>4.7666020095998802E-4</v>
      </c>
      <c r="AO10" s="1">
        <v>7.2593311281249297E-4</v>
      </c>
      <c r="AP10" s="1">
        <v>7.7358210641320603E-4</v>
      </c>
      <c r="AQ10" s="1">
        <v>9.3326814611038801E-4</v>
      </c>
      <c r="AR10" s="1">
        <v>3.52107691174052E-3</v>
      </c>
      <c r="AS10" s="1">
        <v>5.2916577194488303E-3</v>
      </c>
      <c r="AT10" s="1">
        <v>3.4912455484929598E-2</v>
      </c>
      <c r="AU10" s="1">
        <v>3.5511819613751897E-2</v>
      </c>
      <c r="AV10" s="1">
        <v>4.8708633578326901E-2</v>
      </c>
      <c r="AW10" s="1">
        <v>3.28309877146859E-2</v>
      </c>
      <c r="AX10" s="1">
        <v>5.9999999999999797E-2</v>
      </c>
      <c r="AY10" s="1">
        <v>1.29750283759862E-2</v>
      </c>
      <c r="AZ10" s="1">
        <v>3.8461818119446899E-2</v>
      </c>
      <c r="BA10" s="1">
        <v>5.6329921682872201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59999999901</v>
      </c>
      <c r="D15" s="1">
        <v>5.85</v>
      </c>
      <c r="E15" s="1">
        <v>5.85</v>
      </c>
      <c r="F15" s="1">
        <v>5.85</v>
      </c>
      <c r="G15" s="1">
        <v>5.85</v>
      </c>
      <c r="H15" s="1">
        <v>5.85</v>
      </c>
      <c r="I15" s="1">
        <v>5.85</v>
      </c>
      <c r="J15" s="1">
        <v>5.85</v>
      </c>
      <c r="K15" s="1">
        <v>5.85</v>
      </c>
      <c r="L15" s="1">
        <v>5.85</v>
      </c>
      <c r="M15" s="1">
        <v>3.9</v>
      </c>
      <c r="N15" s="1">
        <v>3.9</v>
      </c>
      <c r="O15" s="1">
        <v>3.9</v>
      </c>
      <c r="P15" s="1">
        <v>3.9</v>
      </c>
      <c r="Q15" s="1">
        <v>3.9</v>
      </c>
      <c r="R15" s="1">
        <v>3.9</v>
      </c>
      <c r="S15" s="1">
        <v>3.9</v>
      </c>
      <c r="T15" s="1">
        <v>3.9</v>
      </c>
      <c r="U15" s="1">
        <v>3.9</v>
      </c>
      <c r="V15" s="1">
        <v>3.9</v>
      </c>
      <c r="W15" s="1">
        <v>3.9</v>
      </c>
      <c r="X15" s="1">
        <v>3.9</v>
      </c>
      <c r="Y15" s="1">
        <v>3.9</v>
      </c>
      <c r="Z15" s="1">
        <v>3.9</v>
      </c>
      <c r="AA15" s="1">
        <v>3.9</v>
      </c>
      <c r="AB15" s="1">
        <v>3.9</v>
      </c>
      <c r="AC15" s="1">
        <v>3.9</v>
      </c>
      <c r="AD15" s="1">
        <v>3.9</v>
      </c>
      <c r="AE15" s="1">
        <v>3.9</v>
      </c>
      <c r="AF15" s="1">
        <v>3.9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5.9970992882327302E-2</v>
      </c>
      <c r="N16" s="1">
        <v>0</v>
      </c>
      <c r="O16" s="1">
        <v>0</v>
      </c>
      <c r="P16" s="1">
        <v>0</v>
      </c>
      <c r="Q16" s="1">
        <v>0</v>
      </c>
      <c r="R16" s="1">
        <v>0.06</v>
      </c>
      <c r="S16" s="1">
        <v>0.06</v>
      </c>
      <c r="T16" s="1">
        <v>0.06</v>
      </c>
      <c r="U16" s="1">
        <v>0.06</v>
      </c>
      <c r="V16" s="1">
        <v>0.06</v>
      </c>
      <c r="W16" s="1">
        <v>0.08</v>
      </c>
      <c r="X16" s="1">
        <v>0.08</v>
      </c>
      <c r="Y16" s="1">
        <v>0.08</v>
      </c>
      <c r="Z16" s="1">
        <v>0.08</v>
      </c>
      <c r="AA16" s="1">
        <v>0.08</v>
      </c>
      <c r="AB16" s="1">
        <v>0.08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0.08</v>
      </c>
      <c r="AJ16" s="1">
        <v>0.08</v>
      </c>
      <c r="AK16" s="1">
        <v>0.08</v>
      </c>
      <c r="AL16" s="1">
        <v>0.08</v>
      </c>
      <c r="AM16" s="1">
        <v>0.08</v>
      </c>
      <c r="AN16" s="1">
        <v>0.08</v>
      </c>
      <c r="AO16" s="1">
        <v>0.08</v>
      </c>
      <c r="AP16" s="1">
        <v>0.08</v>
      </c>
      <c r="AQ16" s="1">
        <v>0.08</v>
      </c>
      <c r="AR16" s="1">
        <v>0.08</v>
      </c>
      <c r="AS16" s="1">
        <v>0.08</v>
      </c>
      <c r="AT16" s="1">
        <v>0.08</v>
      </c>
      <c r="AU16" s="1">
        <v>0.08</v>
      </c>
      <c r="AV16" s="1">
        <v>0.08</v>
      </c>
      <c r="AW16" s="1">
        <v>0.08</v>
      </c>
      <c r="AX16" s="1">
        <v>0.08</v>
      </c>
      <c r="AY16" s="1">
        <v>0.08</v>
      </c>
      <c r="AZ16" s="1">
        <v>0.08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1.3862223357866901</v>
      </c>
      <c r="AK20" s="1">
        <v>4</v>
      </c>
      <c r="AL20" s="1">
        <v>4</v>
      </c>
      <c r="AM20" s="1">
        <v>4</v>
      </c>
      <c r="AN20" s="1">
        <v>4</v>
      </c>
      <c r="AO20" s="1">
        <v>3.9393984075339499</v>
      </c>
      <c r="AP20" s="1">
        <v>3.8725549954058001</v>
      </c>
      <c r="AQ20" s="1">
        <v>3.2854065617827799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5.3159265509831702E-2</v>
      </c>
      <c r="Y21" s="1">
        <v>6.4547611312746597E-2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1.6755961430691E-2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3</v>
      </c>
      <c r="AH23" s="1">
        <v>2.7099978600117902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374630196532169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0.28641129936958398</v>
      </c>
      <c r="T25" s="1">
        <v>0.54242423419455099</v>
      </c>
      <c r="U25" s="1">
        <v>0.58950403858131895</v>
      </c>
      <c r="V25" s="1">
        <v>0.57879147494482197</v>
      </c>
      <c r="W25" s="1">
        <v>0.57899401885906099</v>
      </c>
      <c r="X25" s="1">
        <v>0.72103046857587605</v>
      </c>
      <c r="Y25" s="1">
        <v>1.09587422173354</v>
      </c>
      <c r="Z25" s="1">
        <v>2.7214633885024901</v>
      </c>
      <c r="AA25" s="1">
        <v>3.14595999103665</v>
      </c>
      <c r="AB25" s="1">
        <v>0.70914248308968497</v>
      </c>
      <c r="AC25" s="1">
        <v>0.68732271437921999</v>
      </c>
      <c r="AD25" s="1">
        <v>0.70398064120404402</v>
      </c>
      <c r="AE25" s="1">
        <v>0.97373401374881396</v>
      </c>
      <c r="AF25" s="1">
        <v>1.22974694857378</v>
      </c>
      <c r="AG25" s="1">
        <v>1.2768267529605399</v>
      </c>
      <c r="AH25" s="1">
        <v>1.22247465190314</v>
      </c>
      <c r="AI25" s="1">
        <v>1.2226771958173801</v>
      </c>
      <c r="AJ25" s="1">
        <v>1.2721805140005999</v>
      </c>
      <c r="AK25" s="1">
        <v>2.0486254105088499</v>
      </c>
      <c r="AL25" s="1">
        <v>3.4017333903959202</v>
      </c>
      <c r="AM25" s="1">
        <v>3.93280982721451</v>
      </c>
      <c r="AN25" s="1">
        <v>1.3205349339452199</v>
      </c>
      <c r="AO25" s="1">
        <v>1.24580209723327</v>
      </c>
      <c r="AP25" s="1">
        <v>1.28649016874093</v>
      </c>
      <c r="AQ25" s="1">
        <v>1.7527097302852801</v>
      </c>
      <c r="AR25" s="1">
        <v>1.1837331327562</v>
      </c>
      <c r="AS25" s="1">
        <v>1.2352975865657401</v>
      </c>
      <c r="AT25" s="1">
        <v>1.22247465190315</v>
      </c>
      <c r="AU25" s="1">
        <v>1.2226771958173801</v>
      </c>
      <c r="AV25" s="1">
        <v>1.27218051400059</v>
      </c>
      <c r="AW25" s="1">
        <v>1.83209053022547</v>
      </c>
      <c r="AX25" s="1">
        <v>3.2017354315040598</v>
      </c>
      <c r="AY25" s="1">
        <v>3.9203246488860501</v>
      </c>
      <c r="AZ25" s="1">
        <v>1.3205349339452199</v>
      </c>
      <c r="BA25" s="1">
        <v>3.42777896827844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8.7497272528911108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0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99968.2502727471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8.749727252885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4.48E-2</v>
      </c>
      <c r="X27" s="1">
        <v>3.3999999999999998E-3</v>
      </c>
      <c r="Y27" s="1">
        <v>3.5000000000000001E-3</v>
      </c>
      <c r="Z27" s="1">
        <v>3.5999999999999899E-3</v>
      </c>
      <c r="AA27" s="1">
        <v>0</v>
      </c>
      <c r="AB27" s="1">
        <v>6.9999999999999897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5.0000000000000001E-3</v>
      </c>
      <c r="AO27" s="1">
        <v>4.9999999999999602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.203002846296368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0.02</v>
      </c>
      <c r="S30" s="1">
        <v>1.6232236992983001E-3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8</v>
      </c>
      <c r="I31" s="1">
        <v>106.9783</v>
      </c>
      <c r="J31" s="1">
        <v>109.9023</v>
      </c>
      <c r="K31" s="1">
        <v>112.8323</v>
      </c>
      <c r="L31" s="1">
        <v>115.76860000000001</v>
      </c>
      <c r="M31" s="1">
        <v>118.7116</v>
      </c>
      <c r="N31" s="1">
        <v>125.6478</v>
      </c>
      <c r="O31" s="1">
        <v>157.67143010830901</v>
      </c>
      <c r="P31" s="1">
        <v>180.67970997234301</v>
      </c>
      <c r="Q31" s="1">
        <v>187.39301945683701</v>
      </c>
      <c r="R31" s="1">
        <v>194.97209681983099</v>
      </c>
      <c r="S31" s="1">
        <v>216.97075883561499</v>
      </c>
      <c r="T31" s="1">
        <v>245.94009605228601</v>
      </c>
      <c r="U31" s="1">
        <v>269.522688756896</v>
      </c>
      <c r="V31" s="1">
        <v>230.02540823431701</v>
      </c>
      <c r="W31" s="1">
        <v>303.193007585315</v>
      </c>
      <c r="X31" s="1">
        <v>294.72565225393998</v>
      </c>
      <c r="Y31" s="1">
        <v>322.49281190128102</v>
      </c>
      <c r="Z31" s="1">
        <v>350.073546366747</v>
      </c>
      <c r="AA31" s="1">
        <v>343.87961596921502</v>
      </c>
      <c r="AB31" s="1">
        <v>370.82173606581898</v>
      </c>
      <c r="AC31" s="1">
        <v>374.56735148747998</v>
      </c>
      <c r="AD31" s="1">
        <v>377.856008141958</v>
      </c>
      <c r="AE31" s="1">
        <v>380.856863504655</v>
      </c>
      <c r="AF31" s="1">
        <v>384.14098892756402</v>
      </c>
      <c r="AG31" s="1">
        <v>372.833424268052</v>
      </c>
      <c r="AH31" s="1">
        <v>351.87935823806203</v>
      </c>
      <c r="AI31" s="1">
        <v>330.45957328360203</v>
      </c>
      <c r="AJ31" s="1">
        <v>320.57054251493099</v>
      </c>
      <c r="AK31" s="1">
        <v>343.91825875344102</v>
      </c>
      <c r="AL31" s="1">
        <v>367.48193905404497</v>
      </c>
      <c r="AM31" s="1">
        <v>389.22214889012002</v>
      </c>
      <c r="AN31" s="1">
        <v>411.05634626854402</v>
      </c>
      <c r="AO31" s="1">
        <v>433.00612605095199</v>
      </c>
      <c r="AP31" s="1">
        <v>455.06355152409401</v>
      </c>
      <c r="AQ31" s="1">
        <v>476.39413133431498</v>
      </c>
      <c r="AR31" s="1">
        <v>477.010173152025</v>
      </c>
      <c r="AS31" s="1">
        <v>477.80877743555197</v>
      </c>
      <c r="AT31" s="1">
        <v>477.749530957258</v>
      </c>
      <c r="AU31" s="1">
        <v>477.68732215552399</v>
      </c>
      <c r="AV31" s="1">
        <v>477.62200291360102</v>
      </c>
      <c r="AW31" s="1">
        <v>479.32629011762202</v>
      </c>
      <c r="AX31" s="1">
        <v>479.75811777522603</v>
      </c>
      <c r="AY31" s="1">
        <v>478.42809211019801</v>
      </c>
      <c r="AZ31" s="1">
        <v>475.30716389134398</v>
      </c>
      <c r="BA31" s="1">
        <v>459.198819442459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.119862308848071</v>
      </c>
      <c r="T34" s="1">
        <v>0.15</v>
      </c>
      <c r="U34" s="1">
        <v>0.15</v>
      </c>
      <c r="V34" s="1">
        <v>0.15</v>
      </c>
      <c r="W34" s="1">
        <v>0.15</v>
      </c>
      <c r="X34" s="1">
        <v>0.15</v>
      </c>
      <c r="Y34" s="1">
        <v>0.15</v>
      </c>
      <c r="Z34" s="1">
        <v>0.105634733296275</v>
      </c>
      <c r="AA34" s="1">
        <v>0</v>
      </c>
      <c r="AB34" s="1">
        <v>0.109520412365746</v>
      </c>
      <c r="AC34" s="1">
        <v>3.1203964819885798E-3</v>
      </c>
      <c r="AD34" s="1">
        <v>1.41031995875406E-3</v>
      </c>
      <c r="AE34" s="1">
        <v>9.0979287931174293E-3</v>
      </c>
      <c r="AF34" s="1">
        <v>3.09443619526792E-2</v>
      </c>
      <c r="AG34" s="1">
        <v>1.4426992813461201E-2</v>
      </c>
      <c r="AH34" s="1">
        <v>1.1799999999999099E-2</v>
      </c>
      <c r="AI34" s="1">
        <v>1.18E-2</v>
      </c>
      <c r="AJ34" s="1">
        <v>1.18E-2</v>
      </c>
      <c r="AK34" s="1">
        <v>1.17999999999998E-2</v>
      </c>
      <c r="AL34" s="1">
        <v>1.18E-2</v>
      </c>
      <c r="AM34" s="1">
        <v>1.18E-2</v>
      </c>
      <c r="AN34" s="1">
        <v>1.17999999999998E-2</v>
      </c>
      <c r="AO34" s="1">
        <v>1.18E-2</v>
      </c>
      <c r="AP34" s="1">
        <v>1.18E-2</v>
      </c>
      <c r="AQ34" s="1">
        <v>1.1799999999999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1.6E-2</v>
      </c>
      <c r="O39" s="1">
        <v>1.6E-2</v>
      </c>
      <c r="P39" s="1">
        <v>1.6E-2</v>
      </c>
      <c r="Q39" s="1">
        <v>1.6E-2</v>
      </c>
      <c r="R39" s="1">
        <v>0.02</v>
      </c>
      <c r="S39" s="1">
        <v>0.02</v>
      </c>
      <c r="T39" s="1">
        <v>0.02</v>
      </c>
      <c r="U39" s="1">
        <v>0.02</v>
      </c>
      <c r="V39" s="1">
        <v>0.02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899</v>
      </c>
      <c r="E40" s="1">
        <v>0.918725928346929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8015241287322501</v>
      </c>
      <c r="AL40" s="1">
        <v>1.8166818708797201</v>
      </c>
      <c r="AM40" s="1">
        <v>1.98855608554412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13.9157540308496</v>
      </c>
      <c r="D41" s="1">
        <v>2</v>
      </c>
      <c r="E41" s="1">
        <v>2</v>
      </c>
      <c r="F41" s="1">
        <v>2</v>
      </c>
      <c r="G41" s="1">
        <v>2</v>
      </c>
      <c r="H41" s="1">
        <v>2</v>
      </c>
      <c r="I41" s="1">
        <v>2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2</v>
      </c>
      <c r="W41" s="1">
        <v>2</v>
      </c>
      <c r="X41" s="1">
        <v>2</v>
      </c>
      <c r="Y41" s="1">
        <v>2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2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7</v>
      </c>
      <c r="E42" s="1">
        <v>1.68160000000001</v>
      </c>
      <c r="F42" s="1">
        <v>1.68159999999998</v>
      </c>
      <c r="G42" s="1">
        <v>1.68159999999998</v>
      </c>
      <c r="H42" s="1">
        <v>4.8409590736261201</v>
      </c>
      <c r="I42" s="1">
        <v>5.1544691906537601</v>
      </c>
      <c r="J42" s="1">
        <v>2.8337227698712302</v>
      </c>
      <c r="K42" s="1">
        <v>5.2</v>
      </c>
      <c r="L42" s="1">
        <v>5.2</v>
      </c>
      <c r="M42" s="1">
        <v>3.9</v>
      </c>
      <c r="N42" s="1">
        <v>3.9</v>
      </c>
      <c r="O42" s="1">
        <v>3.9</v>
      </c>
      <c r="P42" s="1">
        <v>0</v>
      </c>
      <c r="Q42" s="1">
        <v>3.44542815541686</v>
      </c>
      <c r="R42" s="1">
        <v>3.9</v>
      </c>
      <c r="S42" s="1">
        <v>3.9</v>
      </c>
      <c r="T42" s="1">
        <v>2.0564679018446501</v>
      </c>
      <c r="U42" s="1">
        <v>3.0154218034019702</v>
      </c>
      <c r="V42" s="1">
        <v>2.9838876417619198</v>
      </c>
      <c r="W42" s="1">
        <v>0.519688952115956</v>
      </c>
      <c r="X42" s="1">
        <v>1.8477927900050799E-2</v>
      </c>
      <c r="Y42" s="1">
        <v>1.4071954499968301E-2</v>
      </c>
      <c r="Z42" s="1">
        <v>0</v>
      </c>
      <c r="AA42" s="1">
        <v>0</v>
      </c>
      <c r="AB42" s="1">
        <v>0</v>
      </c>
      <c r="AC42" s="1">
        <v>0</v>
      </c>
      <c r="AD42" s="1">
        <v>1.75697728953636</v>
      </c>
      <c r="AE42" s="1">
        <v>3.9</v>
      </c>
      <c r="AF42" s="1">
        <v>3.9</v>
      </c>
      <c r="AG42" s="1">
        <v>3.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2.2745075968996099E-3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.06</v>
      </c>
      <c r="U45" s="1">
        <v>0.06</v>
      </c>
      <c r="V45" s="1">
        <v>0.06</v>
      </c>
      <c r="W45" s="1">
        <v>0.06</v>
      </c>
      <c r="X45" s="1">
        <v>0.06</v>
      </c>
      <c r="Y45" s="1">
        <v>0.06</v>
      </c>
      <c r="Z45" s="1">
        <v>0.06</v>
      </c>
      <c r="AA45" s="1">
        <v>4.8423087069083097E-2</v>
      </c>
      <c r="AB45" s="1">
        <v>7.0000000000000007E-2</v>
      </c>
      <c r="AC45" s="1">
        <v>7.0000000000000007E-2</v>
      </c>
      <c r="AD45" s="1">
        <v>7.0000000000000007E-2</v>
      </c>
      <c r="AE45" s="1">
        <v>5.0128010249266899E-2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7.8105410146070697E-2</v>
      </c>
      <c r="AO45" s="1">
        <v>0</v>
      </c>
      <c r="AP45" s="1">
        <v>6.1895863879468598E-2</v>
      </c>
      <c r="AQ45" s="1">
        <v>0.1</v>
      </c>
      <c r="AR45" s="1">
        <v>0.1</v>
      </c>
      <c r="AS45" s="1">
        <v>0</v>
      </c>
      <c r="AT45" s="1">
        <v>6.8720292281651593E-2</v>
      </c>
      <c r="AU45" s="1">
        <v>8.4865404075287199E-2</v>
      </c>
      <c r="AV45" s="1">
        <v>7.7769505284660895E-2</v>
      </c>
      <c r="AW45" s="1">
        <v>7.4218253323541705E-2</v>
      </c>
      <c r="AX45" s="1">
        <v>7.1629368178476399E-2</v>
      </c>
      <c r="AY45" s="1">
        <v>6.6967101053909905E-2</v>
      </c>
      <c r="AZ45" s="1">
        <v>4.6470588235295401E-2</v>
      </c>
      <c r="BA45" s="1">
        <v>5.1908547296184798E-2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1.0737759209253E-2</v>
      </c>
      <c r="N46" s="1">
        <v>0.1</v>
      </c>
      <c r="O46" s="1">
        <v>0.1</v>
      </c>
      <c r="P46" s="1">
        <v>0</v>
      </c>
      <c r="Q46" s="1">
        <v>5.9403544536250401E-2</v>
      </c>
      <c r="R46" s="1">
        <v>0.1</v>
      </c>
      <c r="S46" s="1">
        <v>0.1</v>
      </c>
      <c r="T46" s="1">
        <v>4.5206170959511703E-2</v>
      </c>
      <c r="U46" s="1">
        <v>6.3784045889770699E-2</v>
      </c>
      <c r="V46" s="1">
        <v>6.3315797357489698E-2</v>
      </c>
      <c r="W46" s="1">
        <v>1.7427483553754199E-2</v>
      </c>
      <c r="X46" s="1">
        <v>0</v>
      </c>
      <c r="Y46" s="1">
        <v>0</v>
      </c>
      <c r="Z46" s="1">
        <v>0</v>
      </c>
      <c r="AA46" s="1">
        <v>0</v>
      </c>
      <c r="AB46" s="1">
        <v>0.1</v>
      </c>
      <c r="AC46" s="1">
        <v>0.1</v>
      </c>
      <c r="AD46" s="1">
        <v>0.1</v>
      </c>
      <c r="AE46" s="1">
        <v>0.1</v>
      </c>
      <c r="AF46" s="1">
        <v>0.1</v>
      </c>
      <c r="AG46" s="1">
        <v>0.1</v>
      </c>
      <c r="AH46" s="1">
        <v>0.1</v>
      </c>
      <c r="AI46" s="1">
        <v>0.1</v>
      </c>
      <c r="AJ46" s="1">
        <v>0.1</v>
      </c>
      <c r="AK46" s="1">
        <v>0.1</v>
      </c>
      <c r="AL46" s="1">
        <v>0.1</v>
      </c>
      <c r="AM46" s="1">
        <v>0.1</v>
      </c>
      <c r="AN46" s="1">
        <v>0.1</v>
      </c>
      <c r="AO46" s="1">
        <v>9.3832942619459694E-2</v>
      </c>
      <c r="AP46" s="1">
        <v>0.1</v>
      </c>
      <c r="AQ46" s="1">
        <v>0.1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2.5682762176666998E-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6.56034621884201E-2</v>
      </c>
      <c r="H49" s="1">
        <v>4.0171783908155102E-2</v>
      </c>
      <c r="I49" s="1">
        <v>5.3792109171686198E-2</v>
      </c>
      <c r="J49" s="1">
        <v>0</v>
      </c>
      <c r="K49" s="1">
        <v>7.6208702772479403E-2</v>
      </c>
      <c r="L49" s="1">
        <v>0.1</v>
      </c>
      <c r="M49" s="1">
        <v>0.1</v>
      </c>
      <c r="N49" s="1">
        <v>0.1</v>
      </c>
      <c r="O49" s="1">
        <v>0.1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5.9036710075064003E-2</v>
      </c>
      <c r="AN49" s="1">
        <v>5.509195063735E-2</v>
      </c>
      <c r="AO49" s="1">
        <v>0</v>
      </c>
      <c r="AP49" s="1">
        <v>0</v>
      </c>
      <c r="AQ49" s="1">
        <v>2.39866509093484E-2</v>
      </c>
      <c r="AR49" s="1">
        <v>2.7800529155880601E-2</v>
      </c>
      <c r="AS49" s="1">
        <v>0</v>
      </c>
      <c r="AT49" s="1">
        <v>2.17537320601844E-2</v>
      </c>
      <c r="AU49" s="1">
        <v>7.2034265780639697E-3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3.8900047007604299E-2</v>
      </c>
      <c r="AD50" s="1">
        <v>3.9036745942993598E-2</v>
      </c>
      <c r="AE50" s="1">
        <v>3.9324296356624801E-2</v>
      </c>
      <c r="AF50" s="1">
        <v>7.7816171931984401E-3</v>
      </c>
      <c r="AG50" s="1">
        <v>7.5924563001387405E-2</v>
      </c>
      <c r="AH50" s="1">
        <v>0.1</v>
      </c>
      <c r="AI50" s="1">
        <v>4.5537391228118097E-2</v>
      </c>
      <c r="AJ50" s="1">
        <v>0.1</v>
      </c>
      <c r="AK50" s="1">
        <v>8.2923202444002295E-2</v>
      </c>
      <c r="AL50" s="1">
        <v>0.1</v>
      </c>
      <c r="AM50" s="1">
        <v>0.1</v>
      </c>
      <c r="AN50" s="1">
        <v>0.1</v>
      </c>
      <c r="AO50" s="1">
        <v>4.7409479704452098E-4</v>
      </c>
      <c r="AP50" s="1">
        <v>2.46713205267425E-2</v>
      </c>
      <c r="AQ50" s="1">
        <v>3.7437559723878799E-2</v>
      </c>
      <c r="AR50" s="1">
        <v>2.1622951575856302E-2</v>
      </c>
      <c r="AS50" s="1">
        <v>3.7413725472900998E-2</v>
      </c>
      <c r="AT50" s="1">
        <v>8.8883084144838406E-3</v>
      </c>
      <c r="AU50" s="1">
        <v>2.16653470441012E-2</v>
      </c>
      <c r="AV50" s="1">
        <v>2.8315322216223501E-3</v>
      </c>
      <c r="AW50" s="1">
        <v>3.6660779628867199E-2</v>
      </c>
      <c r="AX50" s="1">
        <v>3.9036745942996602E-2</v>
      </c>
      <c r="AY50" s="1">
        <v>3.9324296356626098E-2</v>
      </c>
      <c r="AZ50" s="1">
        <v>7.7816171931985798E-3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.15174074584789299</v>
      </c>
      <c r="AX51" s="1">
        <v>0.69644396468502601</v>
      </c>
      <c r="AY51" s="1">
        <v>0.69286640836172297</v>
      </c>
      <c r="AZ51" s="1">
        <v>1.4935329285346199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59999999998503</v>
      </c>
      <c r="H55" s="1">
        <v>0.600700000000019</v>
      </c>
      <c r="I55" s="1">
        <v>0.60069999999998702</v>
      </c>
      <c r="J55" s="1">
        <v>0.600700000000015</v>
      </c>
      <c r="K55" s="1">
        <v>0.60060000000000302</v>
      </c>
      <c r="L55" s="1">
        <v>3.60658408524555</v>
      </c>
      <c r="M55" s="1">
        <v>3.9</v>
      </c>
      <c r="N55" s="1">
        <v>3.9</v>
      </c>
      <c r="O55" s="1">
        <v>3.9</v>
      </c>
      <c r="P55" s="1">
        <v>3.9</v>
      </c>
      <c r="Q55" s="1">
        <v>3.9</v>
      </c>
      <c r="R55" s="1">
        <v>0</v>
      </c>
      <c r="S55" s="1">
        <v>1.4619308565801501</v>
      </c>
      <c r="T55" s="1">
        <v>3.9</v>
      </c>
      <c r="U55" s="1">
        <v>3.9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2.0772970577076E-2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3.0416345295437102E-3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56.855547570338999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99829.284052429604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5.824247570329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3.11521665402065E-2</v>
      </c>
      <c r="X58" s="1">
        <v>7.0000000000000007E-2</v>
      </c>
      <c r="Y58" s="1">
        <v>7.0000000000000007E-2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7.0000000000000007E-2</v>
      </c>
      <c r="AZ58" s="1">
        <v>7.0000000000000007E-2</v>
      </c>
      <c r="BA58" s="1">
        <v>7.0000000000000007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5</v>
      </c>
      <c r="D59" s="1">
        <v>0.5</v>
      </c>
      <c r="E59" s="1">
        <v>0.5</v>
      </c>
      <c r="F59" s="1">
        <v>0.5</v>
      </c>
      <c r="G59" s="1">
        <v>0.5</v>
      </c>
      <c r="H59" s="1">
        <v>0.5</v>
      </c>
      <c r="I59" s="1">
        <v>0.5</v>
      </c>
      <c r="J59" s="1">
        <v>0.5</v>
      </c>
      <c r="K59" s="1">
        <v>0.5</v>
      </c>
      <c r="L59" s="1">
        <v>0.5</v>
      </c>
      <c r="M59" s="1">
        <v>0.5</v>
      </c>
      <c r="N59" s="1">
        <v>0.5</v>
      </c>
      <c r="O59" s="1">
        <v>0.5</v>
      </c>
      <c r="P59" s="1">
        <v>0.5</v>
      </c>
      <c r="Q59" s="1">
        <v>0.5</v>
      </c>
      <c r="R59" s="1">
        <v>0.5</v>
      </c>
      <c r="S59" s="1">
        <v>0.5</v>
      </c>
      <c r="T59" s="1">
        <v>0.5</v>
      </c>
      <c r="U59" s="1">
        <v>0.5</v>
      </c>
      <c r="V59" s="1">
        <v>0.5</v>
      </c>
      <c r="W59" s="1">
        <v>0.5</v>
      </c>
      <c r="X59" s="1">
        <v>0.5</v>
      </c>
      <c r="Y59" s="1">
        <v>0.5</v>
      </c>
      <c r="Z59" s="1">
        <v>0.5</v>
      </c>
      <c r="AA59" s="1">
        <v>0.5</v>
      </c>
      <c r="AB59" s="1">
        <v>0.5</v>
      </c>
      <c r="AC59" s="1">
        <v>0.5</v>
      </c>
      <c r="AD59" s="1">
        <v>0.5</v>
      </c>
      <c r="AE59" s="1">
        <v>0.5</v>
      </c>
      <c r="AF59" s="1">
        <v>0.5</v>
      </c>
      <c r="AG59" s="1">
        <v>0.5</v>
      </c>
      <c r="AH59" s="1">
        <v>0.5</v>
      </c>
      <c r="AI59" s="1">
        <v>0.5</v>
      </c>
      <c r="AJ59" s="1">
        <v>0.5</v>
      </c>
      <c r="AK59" s="1">
        <v>0.5</v>
      </c>
      <c r="AL59" s="1">
        <v>0.5</v>
      </c>
      <c r="AM59" s="1">
        <v>0.5</v>
      </c>
      <c r="AN59" s="1">
        <v>0.5</v>
      </c>
      <c r="AO59" s="1">
        <v>0.5</v>
      </c>
      <c r="AP59" s="1">
        <v>0.5</v>
      </c>
      <c r="AQ59" s="1">
        <v>0.5</v>
      </c>
      <c r="AR59" s="1">
        <v>0.5</v>
      </c>
      <c r="AS59" s="1">
        <v>0.5</v>
      </c>
      <c r="AT59" s="1">
        <v>0.5</v>
      </c>
      <c r="AU59" s="1">
        <v>0.5</v>
      </c>
      <c r="AV59" s="1">
        <v>0.5</v>
      </c>
      <c r="AW59" s="1">
        <v>0.5</v>
      </c>
      <c r="AX59" s="1">
        <v>0.5</v>
      </c>
      <c r="AY59" s="1">
        <v>0.5</v>
      </c>
      <c r="AZ59" s="1">
        <v>0.5</v>
      </c>
      <c r="BA59" s="1">
        <v>0.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1.15972837114243E-2</v>
      </c>
      <c r="AH62" s="1">
        <v>0</v>
      </c>
      <c r="AI62" s="1">
        <v>2.73371777132641E-3</v>
      </c>
      <c r="AJ62" s="1">
        <v>0</v>
      </c>
      <c r="AK62" s="1">
        <v>0</v>
      </c>
      <c r="AL62" s="1">
        <v>1.6782841193567401E-2</v>
      </c>
      <c r="AM62" s="1">
        <v>3.5699867457838798E-2</v>
      </c>
      <c r="AN62" s="1">
        <v>2.4580560636841699E-2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6.9192905890878106E-2</v>
      </c>
      <c r="AV63" s="1">
        <v>0</v>
      </c>
      <c r="AW63" s="1">
        <v>0</v>
      </c>
      <c r="AX63" s="1">
        <v>1.10162485428858E-2</v>
      </c>
      <c r="AY63" s="1">
        <v>2.37998842070219E-2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502</v>
      </c>
      <c r="E64" s="1">
        <v>0.46478371415118802</v>
      </c>
      <c r="F64" s="1">
        <v>0.46433307050892902</v>
      </c>
      <c r="G64" s="1">
        <v>0.46409689765261702</v>
      </c>
      <c r="H64" s="1">
        <v>0.46375784799355002</v>
      </c>
      <c r="I64" s="1">
        <v>0.46343257392325499</v>
      </c>
      <c r="J64" s="1">
        <v>0.46310499739577898</v>
      </c>
      <c r="K64" s="1">
        <v>0.462690899932024</v>
      </c>
      <c r="L64" s="1">
        <v>0.46247353706336602</v>
      </c>
      <c r="M64" s="1">
        <v>0.46216976101523699</v>
      </c>
      <c r="N64" s="1">
        <v>0.46186254465791898</v>
      </c>
      <c r="O64" s="1">
        <v>0.46156864657270502</v>
      </c>
      <c r="P64" s="1">
        <v>0.46117114506212598</v>
      </c>
      <c r="Q64" s="1">
        <v>0.460986705013673</v>
      </c>
      <c r="R64" s="1">
        <v>0.46069850943370599</v>
      </c>
      <c r="S64" s="1">
        <v>0.46042276329538101</v>
      </c>
      <c r="T64" s="1">
        <v>0.46014798430067599</v>
      </c>
      <c r="U64" s="1">
        <v>0.45977302717537699</v>
      </c>
      <c r="V64" s="1">
        <v>0.45960643074375601</v>
      </c>
      <c r="W64" s="1">
        <v>0.45934805891098202</v>
      </c>
      <c r="X64" s="1">
        <v>0.45908961560802503</v>
      </c>
      <c r="Y64" s="1">
        <v>0.45883106676851798</v>
      </c>
      <c r="Z64" s="1">
        <v>0.458480494227479</v>
      </c>
      <c r="AA64" s="1">
        <v>0.45833777097263301</v>
      </c>
      <c r="AB64" s="1">
        <v>0.45813592367531902</v>
      </c>
      <c r="AC64" s="1">
        <v>0.48878700504551298</v>
      </c>
      <c r="AD64" s="1">
        <v>0.488199182103492</v>
      </c>
      <c r="AE64" s="1">
        <v>0.487520237210954</v>
      </c>
      <c r="AF64" s="1">
        <v>0.48705119665900198</v>
      </c>
      <c r="AG64" s="1">
        <v>0.48649063410939503</v>
      </c>
      <c r="AH64" s="1">
        <v>0.48593919463895702</v>
      </c>
      <c r="AI64" s="1">
        <v>0.48539662998121702</v>
      </c>
      <c r="AJ64" s="1">
        <v>0.48476281190915599</v>
      </c>
      <c r="AK64" s="1">
        <v>0.48433673471824201</v>
      </c>
      <c r="AL64" s="1">
        <v>0.483819437622726</v>
      </c>
      <c r="AM64" s="1">
        <v>0.48330921042587899</v>
      </c>
      <c r="AN64" s="1">
        <v>0.48280809007280301</v>
      </c>
      <c r="AO64" s="1">
        <v>0.482213716016341</v>
      </c>
      <c r="AP64" s="1">
        <v>0.481827463993029</v>
      </c>
      <c r="AQ64" s="1">
        <v>0.48134798572758403</v>
      </c>
      <c r="AR64" s="1">
        <v>0.46042276329538101</v>
      </c>
      <c r="AS64" s="1">
        <v>0.46014798430067499</v>
      </c>
      <c r="AT64" s="1">
        <v>0.45977302717537799</v>
      </c>
      <c r="AU64" s="1">
        <v>0.45960643074375701</v>
      </c>
      <c r="AV64" s="1">
        <v>0.45934805891098102</v>
      </c>
      <c r="AW64" s="1">
        <v>0.45908961560802097</v>
      </c>
      <c r="AX64" s="1">
        <v>0.45883106676851998</v>
      </c>
      <c r="AY64" s="1">
        <v>0.458480494227477</v>
      </c>
      <c r="AZ64" s="1">
        <v>0.45833777097263301</v>
      </c>
      <c r="BA64" s="1">
        <v>0.458135923675319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82713763662002</v>
      </c>
      <c r="E66" s="1">
        <v>517.27086560926</v>
      </c>
      <c r="F66" s="1">
        <v>542.90931598985401</v>
      </c>
      <c r="G66" s="1">
        <v>568.67758130908499</v>
      </c>
      <c r="H66" s="1">
        <v>625.48520565458398</v>
      </c>
      <c r="I66" s="1">
        <v>695.86724740789896</v>
      </c>
      <c r="J66" s="1">
        <v>766.44401156916501</v>
      </c>
      <c r="K66" s="1">
        <v>837.15059066906895</v>
      </c>
      <c r="L66" s="1">
        <v>908.05189217692703</v>
      </c>
      <c r="M66" s="1">
        <v>979.08300862342105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6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1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25.313913034004599</v>
      </c>
      <c r="E67" s="1">
        <v>25.443727972640598</v>
      </c>
      <c r="F67" s="1">
        <v>25.638450380594399</v>
      </c>
      <c r="G67" s="1">
        <v>25.7682653192308</v>
      </c>
      <c r="H67" s="1">
        <v>29.877762487338401</v>
      </c>
      <c r="I67" s="1">
        <v>31.713954812031702</v>
      </c>
      <c r="J67" s="1">
        <v>31.9086772199866</v>
      </c>
      <c r="K67" s="1">
        <v>32.038492158621899</v>
      </c>
      <c r="L67" s="1">
        <v>32.233214566576599</v>
      </c>
      <c r="M67" s="1">
        <v>1646.4477138503501</v>
      </c>
      <c r="N67" s="1">
        <v>22.517161164367899</v>
      </c>
      <c r="O67" s="1">
        <v>21.3171077557624</v>
      </c>
      <c r="P67" s="1">
        <v>20.245283337752099</v>
      </c>
      <c r="Q67" s="1">
        <v>18.908918351239802</v>
      </c>
      <c r="R67" s="1">
        <v>21.6087417390582</v>
      </c>
      <c r="S67" s="1">
        <v>60.7809698743525</v>
      </c>
      <c r="T67" s="1">
        <v>0</v>
      </c>
      <c r="U67" s="1">
        <v>0</v>
      </c>
      <c r="V67" s="1">
        <v>160.194159437221</v>
      </c>
      <c r="W67" s="1">
        <v>1486.3644427157799</v>
      </c>
      <c r="X67" s="1">
        <v>0</v>
      </c>
      <c r="Y67" s="1">
        <v>1.6755400512815799</v>
      </c>
      <c r="Z67" s="1">
        <v>9.0949470177292804E-13</v>
      </c>
      <c r="AA67" s="1">
        <v>0</v>
      </c>
      <c r="AB67" s="1">
        <v>0</v>
      </c>
      <c r="AC67" s="1">
        <v>0</v>
      </c>
      <c r="AD67" s="1">
        <v>0</v>
      </c>
      <c r="AE67" s="1">
        <v>2.5011104298755498E-12</v>
      </c>
      <c r="AF67" s="1">
        <v>0</v>
      </c>
      <c r="AG67" s="1">
        <v>1436.2112680955299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681.83003680864294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401.26554658520399</v>
      </c>
      <c r="N68" s="1">
        <v>20.063277329261499</v>
      </c>
      <c r="O68" s="1">
        <v>21.066441195723399</v>
      </c>
      <c r="P68" s="1">
        <v>22.119763255510499</v>
      </c>
      <c r="Q68" s="1">
        <v>23.225751472831799</v>
      </c>
      <c r="R68" s="1">
        <v>24.387038948288801</v>
      </c>
      <c r="S68" s="1">
        <v>80.724147392537105</v>
      </c>
      <c r="T68" s="1">
        <v>0</v>
      </c>
      <c r="U68" s="1">
        <v>0</v>
      </c>
      <c r="V68" s="1">
        <v>29.642598298058001</v>
      </c>
      <c r="W68" s="1">
        <v>432.390274819985</v>
      </c>
      <c r="X68" s="1">
        <v>219.13976992332701</v>
      </c>
      <c r="Y68" s="1">
        <v>0</v>
      </c>
      <c r="Z68" s="1">
        <v>4.1729181918551603</v>
      </c>
      <c r="AA68" s="1">
        <v>4.0215879048921499</v>
      </c>
      <c r="AB68" s="1">
        <v>64.110955705870893</v>
      </c>
      <c r="AC68" s="1">
        <v>122.434259982543</v>
      </c>
      <c r="AD68" s="1">
        <v>43.7956182631467</v>
      </c>
      <c r="AE68" s="1">
        <v>45.985399192668403</v>
      </c>
      <c r="AF68" s="1">
        <v>77.927267401265794</v>
      </c>
      <c r="AG68" s="1">
        <v>483.08917739471701</v>
      </c>
      <c r="AH68" s="1">
        <v>272.37361783953901</v>
      </c>
      <c r="AI68" s="1">
        <v>55.895540039275602</v>
      </c>
      <c r="AJ68" s="1">
        <v>62.863234578501498</v>
      </c>
      <c r="AK68" s="1">
        <v>65.6464209836615</v>
      </c>
      <c r="AL68" s="1">
        <v>128.81703032947999</v>
      </c>
      <c r="AM68" s="1">
        <v>190.375638991926</v>
      </c>
      <c r="AN68" s="1">
        <v>115.134064695614</v>
      </c>
      <c r="AO68" s="1">
        <v>120.890769037748</v>
      </c>
      <c r="AP68" s="1">
        <v>156.57790562950001</v>
      </c>
      <c r="AQ68" s="1">
        <v>565.67234780711101</v>
      </c>
      <c r="AR68" s="1">
        <v>359.08594600885999</v>
      </c>
      <c r="AS68" s="1">
        <v>146.94348461706301</v>
      </c>
      <c r="AT68" s="1">
        <v>158.46357714887</v>
      </c>
      <c r="AU68" s="1">
        <v>166.02677991885599</v>
      </c>
      <c r="AV68" s="1">
        <v>234.21640737508201</v>
      </c>
      <c r="AW68" s="1">
        <v>225.562331731299</v>
      </c>
      <c r="AX68" s="1">
        <v>115.13406469561301</v>
      </c>
      <c r="AY68" s="1">
        <v>120.890769037748</v>
      </c>
      <c r="AZ68" s="1">
        <v>156.577905629501</v>
      </c>
      <c r="BA68" s="1">
        <v>565.6723478071110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0</v>
      </c>
      <c r="E69" s="1">
        <v>0</v>
      </c>
      <c r="F69" s="1">
        <v>0</v>
      </c>
      <c r="G69" s="1">
        <v>0</v>
      </c>
      <c r="H69" s="1">
        <v>26.929861858160098</v>
      </c>
      <c r="I69" s="1">
        <v>38.668086941282702</v>
      </c>
      <c r="J69" s="1">
        <v>38.668086941280997</v>
      </c>
      <c r="K69" s="1">
        <v>38.668086941281601</v>
      </c>
      <c r="L69" s="1">
        <v>38.668086941281601</v>
      </c>
      <c r="M69" s="1">
        <v>3529.8310806135501</v>
      </c>
      <c r="N69" s="1">
        <v>25.3100205433838</v>
      </c>
      <c r="O69" s="1">
        <v>25.310020543383601</v>
      </c>
      <c r="P69" s="1">
        <v>25.3100205433845</v>
      </c>
      <c r="Q69" s="1">
        <v>25.3100205433838</v>
      </c>
      <c r="R69" s="1">
        <v>52.239882401544399</v>
      </c>
      <c r="S69" s="1">
        <v>157.44750971900399</v>
      </c>
      <c r="T69" s="1">
        <v>0</v>
      </c>
      <c r="U69" s="1">
        <v>32.377644356378603</v>
      </c>
      <c r="V69" s="1">
        <v>206.31474873243499</v>
      </c>
      <c r="W69" s="1">
        <v>3411.39834765675</v>
      </c>
      <c r="X69" s="1">
        <v>209.985007766807</v>
      </c>
      <c r="Y69" s="1">
        <v>0</v>
      </c>
      <c r="Z69" s="1">
        <v>0</v>
      </c>
      <c r="AA69" s="1">
        <v>0</v>
      </c>
      <c r="AB69" s="1">
        <v>83.774168789144298</v>
      </c>
      <c r="AC69" s="1">
        <v>152.442616326886</v>
      </c>
      <c r="AD69" s="1">
        <v>58.540777320671602</v>
      </c>
      <c r="AE69" s="1">
        <v>93.220504161343797</v>
      </c>
      <c r="AF69" s="1">
        <v>110.547477540402</v>
      </c>
      <c r="AG69" s="1">
        <v>3428.2716946856699</v>
      </c>
      <c r="AH69" s="1">
        <v>221.936961912295</v>
      </c>
      <c r="AI69" s="1">
        <v>11.9519541454865</v>
      </c>
      <c r="AJ69" s="1">
        <v>11.951954145487401</v>
      </c>
      <c r="AK69" s="1">
        <v>11.9519541454865</v>
      </c>
      <c r="AL69" s="1">
        <v>95.726122934630894</v>
      </c>
      <c r="AM69" s="1">
        <v>164.394570472374</v>
      </c>
      <c r="AN69" s="1">
        <v>70.492731466159</v>
      </c>
      <c r="AO69" s="1">
        <v>104.469402180624</v>
      </c>
      <c r="AP69" s="1">
        <v>122.49943168588899</v>
      </c>
      <c r="AQ69" s="1">
        <v>3440.2236488311601</v>
      </c>
      <c r="AR69" s="1">
        <v>221.936961912296</v>
      </c>
      <c r="AS69" s="1">
        <v>11.9519541454865</v>
      </c>
      <c r="AT69" s="1">
        <v>11.951954145488299</v>
      </c>
      <c r="AU69" s="1">
        <v>11.9519541454847</v>
      </c>
      <c r="AV69" s="1">
        <v>95.726122934631306</v>
      </c>
      <c r="AW69" s="1">
        <v>164.394570472373</v>
      </c>
      <c r="AX69" s="1">
        <v>70.492731466159896</v>
      </c>
      <c r="AY69" s="1">
        <v>104.469402180624</v>
      </c>
      <c r="AZ69" s="1">
        <v>122.49943168588899</v>
      </c>
      <c r="BA69" s="1">
        <v>3440.22364883116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9</v>
      </c>
      <c r="F73" s="1">
        <v>458.88061993413402</v>
      </c>
      <c r="G73" s="1">
        <v>460.58258782456602</v>
      </c>
      <c r="H73" s="1">
        <v>460.58258782456801</v>
      </c>
      <c r="I73" s="1">
        <v>460.58258782457</v>
      </c>
      <c r="J73" s="1">
        <v>460.58258782456801</v>
      </c>
      <c r="K73" s="1">
        <v>460.58258782456602</v>
      </c>
      <c r="L73" s="1">
        <v>460.582587824565</v>
      </c>
      <c r="M73" s="1">
        <v>485.91618215550801</v>
      </c>
      <c r="N73" s="1">
        <v>506.54240685584398</v>
      </c>
      <c r="O73" s="1">
        <v>510.066043638802</v>
      </c>
      <c r="P73" s="1">
        <v>513.57189747625296</v>
      </c>
      <c r="Q73" s="1">
        <v>517.04771132527401</v>
      </c>
      <c r="R73" s="1">
        <v>520.50280975647104</v>
      </c>
      <c r="S73" s="1">
        <v>523.857630510332</v>
      </c>
      <c r="T73" s="1">
        <v>527.18850278711898</v>
      </c>
      <c r="U73" s="1">
        <v>530.48286127620997</v>
      </c>
      <c r="V73" s="1">
        <v>533.749706847884</v>
      </c>
      <c r="W73" s="1">
        <v>536.97629596342404</v>
      </c>
      <c r="X73" s="1">
        <v>539.04192659634998</v>
      </c>
      <c r="Y73" s="1">
        <v>540.99601589567101</v>
      </c>
      <c r="Z73" s="1">
        <v>542.97066190843498</v>
      </c>
      <c r="AA73" s="1">
        <v>544.83463063597003</v>
      </c>
      <c r="AB73" s="1">
        <v>540.66939305075698</v>
      </c>
      <c r="AC73" s="1">
        <v>548.40586345172903</v>
      </c>
      <c r="AD73" s="1">
        <v>550.10786123260698</v>
      </c>
      <c r="AE73" s="1">
        <v>551.68322330196804</v>
      </c>
      <c r="AF73" s="1">
        <v>553.26870627179699</v>
      </c>
      <c r="AG73" s="1">
        <v>554.60623313530198</v>
      </c>
      <c r="AH73" s="1">
        <v>555.36458148438703</v>
      </c>
      <c r="AI73" s="1">
        <v>555.79401169302901</v>
      </c>
      <c r="AJ73" s="1">
        <v>555.34152606837199</v>
      </c>
      <c r="AK73" s="1">
        <v>554.79547364448797</v>
      </c>
      <c r="AL73" s="1">
        <v>554.15117611271603</v>
      </c>
      <c r="AM73" s="1">
        <v>553.403721193313</v>
      </c>
      <c r="AN73" s="1">
        <v>552.54839766549696</v>
      </c>
      <c r="AO73" s="1">
        <v>551.50005818165596</v>
      </c>
      <c r="AP73" s="1">
        <v>550.41158607999705</v>
      </c>
      <c r="AQ73" s="1">
        <v>549.19772554543295</v>
      </c>
      <c r="AR73" s="1">
        <v>546.43291080692097</v>
      </c>
      <c r="AS73" s="1">
        <v>543.52985533148899</v>
      </c>
      <c r="AT73" s="1">
        <v>540.48164705793101</v>
      </c>
      <c r="AU73" s="1">
        <v>537.28102839504902</v>
      </c>
      <c r="AV73" s="1">
        <v>533.920378793802</v>
      </c>
      <c r="AW73" s="1">
        <v>532.79845427926898</v>
      </c>
      <c r="AX73" s="1">
        <v>532.79845427926898</v>
      </c>
      <c r="AY73" s="1">
        <v>532.79845427926898</v>
      </c>
      <c r="AZ73" s="1">
        <v>532.79845427926898</v>
      </c>
      <c r="BA73" s="1">
        <v>532.7984542792720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6.999999999999499</v>
      </c>
      <c r="F74" s="1">
        <v>18.7053209637014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5099</v>
      </c>
      <c r="T74" s="1">
        <v>3325.97384107106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106.1367696206999</v>
      </c>
      <c r="AC74" s="1">
        <v>3092.7863976036501</v>
      </c>
      <c r="AD74" s="1">
        <v>3074.0807481317902</v>
      </c>
      <c r="AE74" s="1">
        <v>3056.7668767556002</v>
      </c>
      <c r="AF74" s="1">
        <v>3039.3417725571599</v>
      </c>
      <c r="AG74" s="1">
        <v>3024.00862773994</v>
      </c>
      <c r="AH74" s="1">
        <v>3016.3072495372699</v>
      </c>
      <c r="AI74" s="1">
        <v>3010.8106182423198</v>
      </c>
      <c r="AJ74" s="1">
        <v>3010.5476854824601</v>
      </c>
      <c r="AK74" s="1">
        <v>3011.2369168599298</v>
      </c>
      <c r="AL74" s="1">
        <v>3012.9259202629801</v>
      </c>
      <c r="AM74" s="1">
        <v>3015.6646845406899</v>
      </c>
      <c r="AN74" s="1">
        <v>3019.4734958928202</v>
      </c>
      <c r="AO74" s="1">
        <v>3025.2741527871699</v>
      </c>
      <c r="AP74" s="1">
        <v>3031.45555476446</v>
      </c>
      <c r="AQ74" s="1">
        <v>3038.9129474780202</v>
      </c>
      <c r="AR74" s="1">
        <v>3067.0485411066502</v>
      </c>
      <c r="AS74" s="1">
        <v>3096.5909144167099</v>
      </c>
      <c r="AT74" s="1">
        <v>3127.6104066400599</v>
      </c>
      <c r="AU74" s="1">
        <v>3160.18087322679</v>
      </c>
      <c r="AV74" s="1">
        <v>3194.3798631959498</v>
      </c>
      <c r="AW74" s="1">
        <v>3205.79690744965</v>
      </c>
      <c r="AX74" s="1">
        <v>3205.79690744965</v>
      </c>
      <c r="AY74" s="1">
        <v>3205.79690744965</v>
      </c>
      <c r="AZ74" s="1">
        <v>3205.79690744965</v>
      </c>
      <c r="BA74" s="1">
        <v>3205.7969074496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-4.5474735088646402E-13</v>
      </c>
      <c r="D75" s="1">
        <v>0</v>
      </c>
      <c r="E75" s="1">
        <v>0</v>
      </c>
      <c r="F75" s="1">
        <v>0</v>
      </c>
      <c r="G75" s="1">
        <v>-2.2737367544323201E-13</v>
      </c>
      <c r="H75" s="1">
        <v>0</v>
      </c>
      <c r="I75" s="1">
        <v>20.585007003871301</v>
      </c>
      <c r="J75" s="1">
        <v>20.585007003871301</v>
      </c>
      <c r="K75" s="1">
        <v>27.692500995470699</v>
      </c>
      <c r="L75" s="1">
        <v>33.802570095613603</v>
      </c>
      <c r="M75" s="1">
        <v>0</v>
      </c>
      <c r="N75" s="1">
        <v>1453.2261890368</v>
      </c>
      <c r="O75" s="1">
        <v>1330.89297989889</v>
      </c>
      <c r="P75" s="1">
        <v>1335.7292651969501</v>
      </c>
      <c r="Q75" s="1">
        <v>1339.20507904597</v>
      </c>
      <c r="R75" s="1">
        <v>1358.92866859726</v>
      </c>
      <c r="S75" s="1">
        <v>1529.05031338243</v>
      </c>
      <c r="T75" s="1">
        <v>1526.5190208039101</v>
      </c>
      <c r="U75" s="1">
        <v>1575.63376807345</v>
      </c>
      <c r="V75" s="1">
        <v>1526.6894165566</v>
      </c>
      <c r="W75" s="1">
        <v>1617.14195144671</v>
      </c>
      <c r="X75" s="1">
        <v>1497.0650754073999</v>
      </c>
      <c r="Y75" s="1">
        <v>1533.6089940980301</v>
      </c>
      <c r="Z75" s="1">
        <v>1570.30443732452</v>
      </c>
      <c r="AA75" s="1">
        <v>1643.3767514864601</v>
      </c>
      <c r="AB75" s="1">
        <v>1636.32421601229</v>
      </c>
      <c r="AC75" s="1">
        <v>1649.2379903803101</v>
      </c>
      <c r="AD75" s="1">
        <v>1625.5352675393499</v>
      </c>
      <c r="AE75" s="1">
        <v>1603.9716927864199</v>
      </c>
      <c r="AF75" s="1">
        <v>1673.9119549649699</v>
      </c>
      <c r="AG75" s="1">
        <v>1675.25859771614</v>
      </c>
      <c r="AH75" s="1">
        <v>1669.2140132285101</v>
      </c>
      <c r="AI75" s="1">
        <v>1663.8531870225299</v>
      </c>
      <c r="AJ75" s="1">
        <v>1658.1178947880201</v>
      </c>
      <c r="AK75" s="1">
        <v>1652.38260255352</v>
      </c>
      <c r="AL75" s="1">
        <v>1646.6473103190101</v>
      </c>
      <c r="AM75" s="1">
        <v>1640.91201808452</v>
      </c>
      <c r="AN75" s="1">
        <v>1635.1441389623201</v>
      </c>
      <c r="AO75" s="1">
        <v>1629.40884672782</v>
      </c>
      <c r="AP75" s="1">
        <v>1623.6409676056201</v>
      </c>
      <c r="AQ75" s="1">
        <v>1617.8730884834199</v>
      </c>
      <c r="AR75" s="1">
        <v>1617.8730884834199</v>
      </c>
      <c r="AS75" s="1">
        <v>1617.8730884834199</v>
      </c>
      <c r="AT75" s="1">
        <v>1617.8730884834199</v>
      </c>
      <c r="AU75" s="1">
        <v>1617.8730884834199</v>
      </c>
      <c r="AV75" s="1">
        <v>1617.8730884834199</v>
      </c>
      <c r="AW75" s="1">
        <v>1617.8730884834199</v>
      </c>
      <c r="AX75" s="1">
        <v>1617.8730884834199</v>
      </c>
      <c r="AY75" s="1">
        <v>1617.8730884834199</v>
      </c>
      <c r="AZ75" s="1">
        <v>1617.8730884834199</v>
      </c>
      <c r="BA75" s="1">
        <v>1617.87308848341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199.237618941828</v>
      </c>
      <c r="J76" s="1">
        <v>0</v>
      </c>
      <c r="K76" s="1">
        <v>78.114256507194497</v>
      </c>
      <c r="L76" s="1">
        <v>67.152150326031403</v>
      </c>
      <c r="M76" s="1">
        <v>2056.23696660218</v>
      </c>
      <c r="N76" s="1">
        <v>269.528509202441</v>
      </c>
      <c r="O76" s="1">
        <v>63.269704367593</v>
      </c>
      <c r="P76" s="1">
        <v>14.6219841342308</v>
      </c>
      <c r="Q76" s="1">
        <v>0</v>
      </c>
      <c r="R76" s="1">
        <v>178.797349648335</v>
      </c>
      <c r="S76" s="1">
        <v>202.13002032036999</v>
      </c>
      <c r="T76" s="1">
        <v>334.99453378140998</v>
      </c>
      <c r="U76" s="1">
        <v>7.9906217142856804</v>
      </c>
      <c r="V76" s="1">
        <v>0</v>
      </c>
      <c r="W76" s="1">
        <v>2045.4550045656399</v>
      </c>
      <c r="X76" s="1">
        <v>253.445411615144</v>
      </c>
      <c r="Y76" s="1">
        <v>48.511792176263903</v>
      </c>
      <c r="Z76" s="1">
        <v>0</v>
      </c>
      <c r="AA76" s="1">
        <v>16.467408311403599</v>
      </c>
      <c r="AB76" s="1">
        <v>158.075858930865</v>
      </c>
      <c r="AC76" s="1">
        <v>194.89501118261799</v>
      </c>
      <c r="AD76" s="1">
        <v>322.34032221514599</v>
      </c>
      <c r="AE76" s="1">
        <v>0</v>
      </c>
      <c r="AF76" s="1">
        <v>0</v>
      </c>
      <c r="AG76" s="1">
        <v>2030.2728233084999</v>
      </c>
      <c r="AH76" s="1">
        <v>245.454789900858</v>
      </c>
      <c r="AI76" s="1">
        <v>43.304404392924397</v>
      </c>
      <c r="AJ76" s="1">
        <v>0</v>
      </c>
      <c r="AK76" s="1">
        <v>16.893706929014101</v>
      </c>
      <c r="AL76" s="1">
        <v>159.764862333915</v>
      </c>
      <c r="AM76" s="1">
        <v>197.633775460333</v>
      </c>
      <c r="AN76" s="1">
        <v>326.14913356727197</v>
      </c>
      <c r="AO76" s="1">
        <v>5.8006568943583199</v>
      </c>
      <c r="AP76" s="1">
        <v>6.1814019772891697</v>
      </c>
      <c r="AQ76" s="1">
        <v>2037.7302160220599</v>
      </c>
      <c r="AR76" s="1">
        <v>273.59038352948198</v>
      </c>
      <c r="AS76" s="1">
        <v>72.846777702981399</v>
      </c>
      <c r="AT76" s="1">
        <v>31.0194922233554</v>
      </c>
      <c r="AU76" s="1">
        <v>49.4641735157401</v>
      </c>
      <c r="AV76" s="1">
        <v>193.963852303078</v>
      </c>
      <c r="AW76" s="1">
        <v>209.050819714032</v>
      </c>
      <c r="AX76" s="1">
        <v>326.14913356727197</v>
      </c>
      <c r="AY76" s="1">
        <v>5.8006568943565</v>
      </c>
      <c r="AZ76" s="1">
        <v>6.1814019772887097</v>
      </c>
      <c r="BA76" s="1">
        <v>2037.73021602205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8.8324780814718906</v>
      </c>
      <c r="N77" s="1">
        <v>3899.99999999999</v>
      </c>
      <c r="O77" s="1">
        <v>3899.99999999999</v>
      </c>
      <c r="P77" s="1">
        <v>3900</v>
      </c>
      <c r="Q77" s="1">
        <v>3900</v>
      </c>
      <c r="R77" s="1">
        <v>3900</v>
      </c>
      <c r="S77" s="1">
        <v>3899.99999999999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899.99999999999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.6331793125701</v>
      </c>
      <c r="AH77" s="1">
        <v>3900</v>
      </c>
      <c r="AI77" s="1">
        <v>3900.7770182345298</v>
      </c>
      <c r="AJ77" s="1">
        <v>3906.01295247588</v>
      </c>
      <c r="AK77" s="1">
        <v>3911.32505984823</v>
      </c>
      <c r="AL77" s="1">
        <v>3916.7171489826201</v>
      </c>
      <c r="AM77" s="1">
        <v>3922.1932189869799</v>
      </c>
      <c r="AN77" s="1">
        <v>3927.7847618985602</v>
      </c>
      <c r="AO77" s="1">
        <v>3933.5057833122501</v>
      </c>
      <c r="AP77" s="1">
        <v>3939.2871334738402</v>
      </c>
      <c r="AQ77" s="1">
        <v>3945.17056289433</v>
      </c>
      <c r="AR77" s="1">
        <v>3947.4214103846198</v>
      </c>
      <c r="AS77" s="1">
        <v>3949.7848002494302</v>
      </c>
      <c r="AT77" s="1">
        <v>3952.2663596273001</v>
      </c>
      <c r="AU77" s="1">
        <v>3954.8719969542299</v>
      </c>
      <c r="AV77" s="1">
        <v>3957.60791615177</v>
      </c>
      <c r="AW77" s="1">
        <v>3958.52127969206</v>
      </c>
      <c r="AX77" s="1">
        <v>3958.52127969206</v>
      </c>
      <c r="AY77" s="1">
        <v>3958.52127969206</v>
      </c>
      <c r="AZ77" s="1">
        <v>3958.52127969206</v>
      </c>
      <c r="BA77" s="1">
        <v>3958.52127969206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4021696964490697</v>
      </c>
      <c r="J78" s="1">
        <v>6.4717722529433797</v>
      </c>
      <c r="K78" s="1">
        <v>6.5413748094376896</v>
      </c>
      <c r="L78" s="1">
        <v>6.6109773659320004</v>
      </c>
      <c r="M78" s="1">
        <v>6.6805799224262996</v>
      </c>
      <c r="N78" s="1">
        <v>6.7261379594043902</v>
      </c>
      <c r="O78" s="1">
        <v>6.7716959963824799</v>
      </c>
      <c r="P78" s="1">
        <v>6.8172540333605696</v>
      </c>
      <c r="Q78" s="1">
        <v>6.8628120703386699</v>
      </c>
      <c r="R78" s="1">
        <v>6.9083701073167596</v>
      </c>
      <c r="S78" s="1">
        <v>7.12217306831666</v>
      </c>
      <c r="T78" s="1">
        <v>7.0525705118223501</v>
      </c>
      <c r="U78" s="1">
        <v>7.0412477151695301</v>
      </c>
      <c r="V78" s="1">
        <v>7.3430117063936002</v>
      </c>
      <c r="W78" s="1">
        <v>7.1298327870713702</v>
      </c>
      <c r="X78" s="1">
        <v>7.4622477640735401</v>
      </c>
      <c r="Y78" s="1">
        <v>7.4166897270954504</v>
      </c>
      <c r="Z78" s="1">
        <v>7.3711316901173598</v>
      </c>
      <c r="AA78" s="1">
        <v>7.3255736531392603</v>
      </c>
      <c r="AB78" s="1">
        <v>7.38233536863694</v>
      </c>
      <c r="AC78" s="1">
        <v>7.3733265605311296</v>
      </c>
      <c r="AD78" s="1">
        <v>7.4786999597083401</v>
      </c>
      <c r="AE78" s="1">
        <v>7.58821710735727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798</v>
      </c>
      <c r="M79" s="1">
        <v>0.33992641570327198</v>
      </c>
      <c r="N79" s="1">
        <v>0.33944656707644399</v>
      </c>
      <c r="O79" s="1">
        <v>0.33909570567835201</v>
      </c>
      <c r="P79" s="1">
        <v>0.338728513056617</v>
      </c>
      <c r="Q79" s="1">
        <v>0.33838693746788001</v>
      </c>
      <c r="R79" s="1">
        <v>0.338128857240581</v>
      </c>
      <c r="S79" s="1">
        <v>0.33769925638885701</v>
      </c>
      <c r="T79" s="1">
        <v>0.33735294492143098</v>
      </c>
      <c r="U79" s="1">
        <v>0.33703181930936399</v>
      </c>
      <c r="V79" s="1">
        <v>0.336793836285536</v>
      </c>
      <c r="W79" s="1">
        <v>0.88914661642980397</v>
      </c>
      <c r="X79" s="1">
        <v>0.375758724554623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799</v>
      </c>
      <c r="AF79" s="1">
        <v>0.37016969974464198</v>
      </c>
      <c r="AG79" s="1">
        <v>0.36963735734057401</v>
      </c>
      <c r="AH79" s="1">
        <v>0.368871284103929</v>
      </c>
      <c r="AI79" s="1">
        <v>0.36826090828244901</v>
      </c>
      <c r="AJ79" s="1">
        <v>0.36761645012765898</v>
      </c>
      <c r="AK79" s="1">
        <v>0.36701989213689801</v>
      </c>
      <c r="AL79" s="1">
        <v>0.366493221578156</v>
      </c>
      <c r="AM79" s="1">
        <v>0.365817140441066</v>
      </c>
      <c r="AN79" s="1">
        <v>0.365207835082763</v>
      </c>
      <c r="AO79" s="1">
        <v>0.36464707287604398</v>
      </c>
      <c r="AP79" s="1">
        <v>0.36415148287962301</v>
      </c>
      <c r="AQ79" s="1">
        <v>0.91627260494328799</v>
      </c>
      <c r="AR79" s="1">
        <v>0.375758724554623</v>
      </c>
      <c r="AS79" s="1">
        <v>0.37504242427007201</v>
      </c>
      <c r="AT79" s="1">
        <v>0.37440397312136903</v>
      </c>
      <c r="AU79" s="1">
        <v>0.37359292568996799</v>
      </c>
      <c r="AV79" s="1">
        <v>0.37287942914264499</v>
      </c>
      <c r="AW79" s="1">
        <v>0.37220681347335599</v>
      </c>
      <c r="AX79" s="1">
        <v>0.37160115913110597</v>
      </c>
      <c r="AY79" s="1">
        <v>0.37085215104864799</v>
      </c>
      <c r="AZ79" s="1">
        <v>0.370169699744642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302</v>
      </c>
      <c r="H81" s="1">
        <v>2.4518544109159999</v>
      </c>
      <c r="I81" s="1">
        <v>24.947699625712499</v>
      </c>
      <c r="J81" s="1">
        <v>7.5790678526355499</v>
      </c>
      <c r="K81" s="1">
        <v>16.674444890655799</v>
      </c>
      <c r="L81" s="1">
        <v>1.1687703082583301</v>
      </c>
      <c r="M81" s="1">
        <v>0</v>
      </c>
      <c r="N81" s="1">
        <v>0</v>
      </c>
      <c r="O81" s="1">
        <v>9.8815147835668</v>
      </c>
      <c r="P81" s="1">
        <v>13.540277684935401</v>
      </c>
      <c r="Q81" s="1">
        <v>2.4332952605387899</v>
      </c>
      <c r="R81" s="1">
        <v>0</v>
      </c>
      <c r="S81" s="1">
        <v>6.9551174216581302</v>
      </c>
      <c r="T81" s="1">
        <v>3.04080228327632</v>
      </c>
      <c r="U81" s="1">
        <v>2.9995381756181398</v>
      </c>
      <c r="V81" s="1">
        <v>2.9587816536011302</v>
      </c>
      <c r="W81" s="1">
        <v>2.92049007806926</v>
      </c>
      <c r="X81" s="1">
        <v>2.8822765777086299</v>
      </c>
      <c r="Y81" s="1">
        <v>2.8464166866220602</v>
      </c>
      <c r="Z81" s="1">
        <v>2.81082002915397</v>
      </c>
      <c r="AA81" s="1">
        <v>2.7771765270112398</v>
      </c>
      <c r="AB81" s="1">
        <v>2.7436942614111501</v>
      </c>
      <c r="AC81" s="1">
        <v>2.71237422086906</v>
      </c>
      <c r="AD81" s="1">
        <v>2.6808246970998</v>
      </c>
      <c r="AE81" s="1">
        <v>2.6513548283435799</v>
      </c>
      <c r="AF81" s="1">
        <v>2.6218746833216602</v>
      </c>
      <c r="AG81" s="1">
        <v>5.89914364501879</v>
      </c>
      <c r="AH81" s="1">
        <v>3.9398746525887698</v>
      </c>
      <c r="AI81" s="1">
        <v>3.87561052032185</v>
      </c>
      <c r="AJ81" s="1">
        <v>3.8120636160278099</v>
      </c>
      <c r="AK81" s="1">
        <v>3.75234755106381</v>
      </c>
      <c r="AL81" s="1">
        <v>3.6934080693665599</v>
      </c>
      <c r="AM81" s="1">
        <v>26.166168135496498</v>
      </c>
      <c r="AN81" s="1">
        <v>8.7740958749364601</v>
      </c>
      <c r="AO81" s="1">
        <v>17.8476940896191</v>
      </c>
      <c r="AP81" s="1">
        <v>2.3198394519408199</v>
      </c>
      <c r="AQ81" s="1">
        <v>1.1305015319598499</v>
      </c>
      <c r="AR81" s="1">
        <v>0</v>
      </c>
      <c r="AS81" s="1">
        <v>9.8815147835668107</v>
      </c>
      <c r="AT81" s="1">
        <v>13.540277684935401</v>
      </c>
      <c r="AU81" s="1">
        <v>2.43329526053884</v>
      </c>
      <c r="AV81" s="1">
        <v>0</v>
      </c>
      <c r="AW81" s="1">
        <v>6.9551174216581098</v>
      </c>
      <c r="AX81" s="1">
        <v>3.04080228327632</v>
      </c>
      <c r="AY81" s="1">
        <v>2.9995381756181398</v>
      </c>
      <c r="AZ81" s="1">
        <v>2.9587816536011302</v>
      </c>
      <c r="BA81" s="1">
        <v>2.9204900780692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0421725311977601</v>
      </c>
      <c r="F82" s="1">
        <v>0.63058167562948597</v>
      </c>
      <c r="G82" s="1">
        <v>1.10190148618367</v>
      </c>
      <c r="H82" s="1">
        <v>1.2326110381458899</v>
      </c>
      <c r="I82" s="1">
        <v>1.4905762862372101</v>
      </c>
      <c r="J82" s="1">
        <v>2.3236516594437999</v>
      </c>
      <c r="K82" s="1">
        <v>2.7748038572310301</v>
      </c>
      <c r="L82" s="1">
        <v>1.51374279913009</v>
      </c>
      <c r="M82" s="1">
        <v>1.5137427991301</v>
      </c>
      <c r="N82" s="1">
        <v>1.51374279913008</v>
      </c>
      <c r="O82" s="1">
        <v>1.51374279913009</v>
      </c>
      <c r="P82" s="1">
        <v>1.5137417392882899</v>
      </c>
      <c r="Q82" s="1">
        <v>1.5137427991301</v>
      </c>
      <c r="R82" s="1">
        <v>1.51384279913009</v>
      </c>
      <c r="S82" s="1">
        <v>1.2816728188297399</v>
      </c>
      <c r="T82" s="1">
        <v>1.7458127794304401</v>
      </c>
      <c r="U82" s="1">
        <v>1.51374279913009</v>
      </c>
      <c r="V82" s="1">
        <v>1.51374279913009</v>
      </c>
      <c r="W82" s="1">
        <v>3.8882794322884702</v>
      </c>
      <c r="X82" s="1">
        <v>1.7180845384183701</v>
      </c>
      <c r="Y82" s="1">
        <v>1.24651533032786</v>
      </c>
      <c r="Z82" s="1">
        <v>0.83492447475958098</v>
      </c>
      <c r="AA82" s="1">
        <v>1.3062442853137699</v>
      </c>
      <c r="AB82" s="1">
        <v>1.43695383727598</v>
      </c>
      <c r="AC82" s="1">
        <v>1.69491908536731</v>
      </c>
      <c r="AD82" s="1">
        <v>2.5279944585738998</v>
      </c>
      <c r="AE82" s="1">
        <v>2.9791466563611202</v>
      </c>
      <c r="AF82" s="1">
        <v>1.71808453841838</v>
      </c>
      <c r="AG82" s="1">
        <v>1.7180855982601999</v>
      </c>
      <c r="AH82" s="1">
        <v>1.62722175085608</v>
      </c>
      <c r="AI82" s="1">
        <v>1.05261170843268</v>
      </c>
      <c r="AJ82" s="1">
        <v>2.1167124426525499</v>
      </c>
      <c r="AK82" s="1">
        <v>2.0757954312576299</v>
      </c>
      <c r="AL82" s="1">
        <v>1.47866394744004</v>
      </c>
      <c r="AM82" s="1">
        <v>1.7255372687799799</v>
      </c>
      <c r="AN82" s="1">
        <v>1.9501545187187399</v>
      </c>
      <c r="AO82" s="1">
        <v>1.45372913827915</v>
      </c>
      <c r="AP82" s="1">
        <v>1.2578410129439299</v>
      </c>
      <c r="AQ82" s="1">
        <v>4.1560590700741002</v>
      </c>
      <c r="AR82" s="1">
        <v>1.63271865545022</v>
      </c>
      <c r="AS82" s="1">
        <v>1.9930454199377601</v>
      </c>
      <c r="AT82" s="1">
        <v>0.83492447475958298</v>
      </c>
      <c r="AU82" s="1">
        <v>1.3062442853137699</v>
      </c>
      <c r="AV82" s="1">
        <v>1.43695383727597</v>
      </c>
      <c r="AW82" s="1">
        <v>1.69491908536731</v>
      </c>
      <c r="AX82" s="1">
        <v>2.52799445857389</v>
      </c>
      <c r="AY82" s="1">
        <v>2.97914665636113</v>
      </c>
      <c r="AZ82" s="1">
        <v>1.71808453841838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8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105</v>
      </c>
      <c r="N84" s="1">
        <v>81.842126637375401</v>
      </c>
      <c r="O84" s="1">
        <v>82.700300742962696</v>
      </c>
      <c r="P84" s="1">
        <v>83.564011455683001</v>
      </c>
      <c r="Q84" s="1">
        <v>84.427722168403307</v>
      </c>
      <c r="R84" s="1">
        <v>85.296969488256295</v>
      </c>
      <c r="S84" s="1">
        <v>91.5321270366872</v>
      </c>
      <c r="T84" s="1">
        <v>88.942468295123206</v>
      </c>
      <c r="U84" s="1">
        <v>87.915784662081194</v>
      </c>
      <c r="V84" s="1">
        <v>95.783594412918504</v>
      </c>
      <c r="W84" s="1">
        <v>89.676425730318599</v>
      </c>
      <c r="X84" s="1">
        <v>100.73341284871501</v>
      </c>
      <c r="Y84" s="1">
        <v>98.486494349328595</v>
      </c>
      <c r="Z84" s="1">
        <v>96.224730972616797</v>
      </c>
      <c r="AA84" s="1">
        <v>93.957592670312707</v>
      </c>
      <c r="AB84" s="1">
        <v>95.259535265094996</v>
      </c>
      <c r="AC84" s="1">
        <v>94.7765389276381</v>
      </c>
      <c r="AD84" s="1">
        <v>97.397748604501004</v>
      </c>
      <c r="AE84" s="1">
        <v>100.16575930248599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49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6118916210821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8271180160731797</v>
      </c>
      <c r="M85" s="1">
        <v>5.1081072683899</v>
      </c>
      <c r="N85" s="1">
        <v>5.0505129289033803</v>
      </c>
      <c r="O85" s="1">
        <v>5.4061019686370697</v>
      </c>
      <c r="P85" s="1">
        <v>5.5553362842854197</v>
      </c>
      <c r="Q85" s="1">
        <v>5.7024010854496598</v>
      </c>
      <c r="R85" s="1">
        <v>5.8542306456709099</v>
      </c>
      <c r="S85" s="1">
        <v>6.0038992516408998</v>
      </c>
      <c r="T85" s="1">
        <v>6.1536865262795297</v>
      </c>
      <c r="U85" s="1">
        <v>6.3036297373595298</v>
      </c>
      <c r="V85" s="1">
        <v>6.45368515623659</v>
      </c>
      <c r="W85" s="1">
        <v>6.60389189804265</v>
      </c>
      <c r="X85" s="1">
        <v>6.7542309605991697</v>
      </c>
      <c r="Y85" s="1">
        <v>6.8580709197203102</v>
      </c>
      <c r="Z85" s="1">
        <v>6.9163508639044204</v>
      </c>
      <c r="AA85" s="1">
        <v>7.07096838224862</v>
      </c>
      <c r="AB85" s="1">
        <v>7.1817060303699796</v>
      </c>
      <c r="AC85" s="1">
        <v>7.3392581887436501</v>
      </c>
      <c r="AD85" s="1">
        <v>7.5006736895966597</v>
      </c>
      <c r="AE85" s="1">
        <v>7.7288887279941401</v>
      </c>
      <c r="AF85" s="1">
        <v>7.9611237831897501</v>
      </c>
      <c r="AG85" s="1">
        <v>8.1125017173402991</v>
      </c>
      <c r="AH85" s="1">
        <v>8.2639892454165391</v>
      </c>
      <c r="AI85" s="1">
        <v>8.4155452455579702</v>
      </c>
      <c r="AJ85" s="1">
        <v>8.1754125270472997</v>
      </c>
      <c r="AK85" s="1">
        <v>8.1931163484339091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498</v>
      </c>
      <c r="AV86" s="1">
        <v>60.635171422812498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2949373603814E-6</v>
      </c>
      <c r="J87" s="1">
        <v>1.45042582829445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6405630095055101E-6</v>
      </c>
      <c r="T87" s="1">
        <v>1.60911207398609E-6</v>
      </c>
      <c r="U87" s="1">
        <v>1.59861366639314E-6</v>
      </c>
      <c r="V87" s="1">
        <v>1.7020015907118101E-6</v>
      </c>
      <c r="W87" s="1">
        <v>1.61740478656955E-6</v>
      </c>
      <c r="X87" s="1">
        <v>1.7308165738364401E-6</v>
      </c>
      <c r="Y87" s="1">
        <v>1.7065232541489001E-6</v>
      </c>
      <c r="Z87" s="1">
        <v>1.6814692179175799E-6</v>
      </c>
      <c r="AA87" s="1">
        <v>1.6564670361786001E-6</v>
      </c>
      <c r="AB87" s="1">
        <v>1.66835059099075E-6</v>
      </c>
      <c r="AC87" s="1">
        <v>1.6558401086122201E-6</v>
      </c>
      <c r="AD87" s="1">
        <v>1.68457003419284E-6</v>
      </c>
      <c r="AE87" s="1">
        <v>1.714736456063229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99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859419681427603</v>
      </c>
      <c r="F89" s="1">
        <v>42.814762403412502</v>
      </c>
      <c r="G89" s="1">
        <v>42.495435678052601</v>
      </c>
      <c r="H89" s="1">
        <v>42.377262457041603</v>
      </c>
      <c r="I89" s="1">
        <v>42.655927091602102</v>
      </c>
      <c r="J89" s="1">
        <v>44.216794469128203</v>
      </c>
      <c r="K89" s="1">
        <v>46.471955754156099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630575792629102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564933874391599</v>
      </c>
      <c r="AI89" s="1">
        <v>52.855283099329199</v>
      </c>
      <c r="AJ89" s="1">
        <v>53.783215818711099</v>
      </c>
      <c r="AK89" s="1">
        <v>54.648178286134304</v>
      </c>
      <c r="AL89" s="1">
        <v>54.594040320008702</v>
      </c>
      <c r="AM89" s="1">
        <v>55.277118857292798</v>
      </c>
      <c r="AN89" s="1">
        <v>55.591587511844502</v>
      </c>
      <c r="AO89" s="1">
        <v>55.499230388682797</v>
      </c>
      <c r="AP89" s="1">
        <v>55.105414173358398</v>
      </c>
      <c r="AQ89" s="1">
        <v>55.517509630234102</v>
      </c>
      <c r="AR89" s="1">
        <v>55.386137085128503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33.465546585204798</v>
      </c>
      <c r="N90" s="1">
        <v>387.863277329261</v>
      </c>
      <c r="O90" s="1">
        <v>21.066441195723201</v>
      </c>
      <c r="P90" s="1">
        <v>22.1197632555083</v>
      </c>
      <c r="Q90" s="1">
        <v>23.225751472836901</v>
      </c>
      <c r="R90" s="1">
        <v>24.3870389482855</v>
      </c>
      <c r="S90" s="1">
        <v>80.724147392538001</v>
      </c>
      <c r="T90" s="1">
        <v>0</v>
      </c>
      <c r="U90" s="1">
        <v>0</v>
      </c>
      <c r="V90" s="1">
        <v>29.642598298057901</v>
      </c>
      <c r="W90" s="1">
        <v>64.590274819985495</v>
      </c>
      <c r="X90" s="1">
        <v>586.93976992332603</v>
      </c>
      <c r="Y90" s="1">
        <v>1.13686837721616E-13</v>
      </c>
      <c r="Z90" s="1">
        <v>4.1729181918530003</v>
      </c>
      <c r="AA90" s="1">
        <v>4.0215879048969301</v>
      </c>
      <c r="AB90" s="1">
        <v>64.110955705867696</v>
      </c>
      <c r="AC90" s="1">
        <v>122.43425998254401</v>
      </c>
      <c r="AD90" s="1">
        <v>43.795618263146501</v>
      </c>
      <c r="AE90" s="1">
        <v>45.985399192668403</v>
      </c>
      <c r="AF90" s="1">
        <v>77.927267401265397</v>
      </c>
      <c r="AG90" s="1">
        <v>115.289177394718</v>
      </c>
      <c r="AH90" s="1">
        <v>640.173617839538</v>
      </c>
      <c r="AI90" s="1">
        <v>55.895540039276</v>
      </c>
      <c r="AJ90" s="1">
        <v>62.863234578499402</v>
      </c>
      <c r="AK90" s="1">
        <v>65.646420983666104</v>
      </c>
      <c r="AL90" s="1">
        <v>128.81703032947601</v>
      </c>
      <c r="AM90" s="1">
        <v>190.37563899192699</v>
      </c>
      <c r="AN90" s="1">
        <v>115.134064695614</v>
      </c>
      <c r="AO90" s="1">
        <v>120.89076903774701</v>
      </c>
      <c r="AP90" s="1">
        <v>156.57790562950001</v>
      </c>
      <c r="AQ90" s="1">
        <v>197.872347807111</v>
      </c>
      <c r="AR90" s="1">
        <v>726.88594600885904</v>
      </c>
      <c r="AS90" s="1">
        <v>146.94348461706301</v>
      </c>
      <c r="AT90" s="1">
        <v>158.46357714886801</v>
      </c>
      <c r="AU90" s="1">
        <v>166.02677991886199</v>
      </c>
      <c r="AV90" s="1">
        <v>234.216407375079</v>
      </c>
      <c r="AW90" s="1">
        <v>225.56233173129999</v>
      </c>
      <c r="AX90" s="1">
        <v>115.134064695612</v>
      </c>
      <c r="AY90" s="1">
        <v>120.890769037749</v>
      </c>
      <c r="AZ90" s="1">
        <v>156.57790562950001</v>
      </c>
      <c r="BA90" s="1">
        <v>197.872347807111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25.313913034004202</v>
      </c>
      <c r="E91" s="1">
        <v>25.443727972641099</v>
      </c>
      <c r="F91" s="1">
        <v>25.638450380593699</v>
      </c>
      <c r="G91" s="1">
        <v>25.768265319230601</v>
      </c>
      <c r="H91" s="1">
        <v>29.8777624873393</v>
      </c>
      <c r="I91" s="1">
        <v>31.7139548120326</v>
      </c>
      <c r="J91" s="1">
        <v>31.9086772199854</v>
      </c>
      <c r="K91" s="1">
        <v>32.038492158621899</v>
      </c>
      <c r="L91" s="1">
        <v>32.233214566576102</v>
      </c>
      <c r="M91" s="1">
        <v>175.24771385035399</v>
      </c>
      <c r="N91" s="1">
        <v>1493.71716116436</v>
      </c>
      <c r="O91" s="1">
        <v>21.3171077557624</v>
      </c>
      <c r="P91" s="1">
        <v>20.245283337751701</v>
      </c>
      <c r="Q91" s="1">
        <v>18.908918351239599</v>
      </c>
      <c r="R91" s="1">
        <v>21.6087417390602</v>
      </c>
      <c r="S91" s="1">
        <v>60.7809698743525</v>
      </c>
      <c r="T91" s="1">
        <v>0</v>
      </c>
      <c r="U91" s="1">
        <v>0</v>
      </c>
      <c r="V91" s="1">
        <v>160.19415943721901</v>
      </c>
      <c r="W91" s="1">
        <v>15.164442715787899</v>
      </c>
      <c r="X91" s="1">
        <v>1467.52449062348</v>
      </c>
      <c r="Y91" s="1">
        <v>5.35104942779844</v>
      </c>
      <c r="Z91" s="1">
        <v>0</v>
      </c>
      <c r="AA91" s="1">
        <v>2.2737367544323202E-12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1375.0612799063899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566.877749945961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0</v>
      </c>
      <c r="E92" s="1">
        <v>0</v>
      </c>
      <c r="F92" s="1">
        <v>0</v>
      </c>
      <c r="G92" s="1">
        <v>0</v>
      </c>
      <c r="H92" s="1">
        <v>26.929861858160098</v>
      </c>
      <c r="I92" s="1">
        <v>38.6680869412818</v>
      </c>
      <c r="J92" s="1">
        <v>38.668086941281501</v>
      </c>
      <c r="K92" s="1">
        <v>38.668086941281601</v>
      </c>
      <c r="L92" s="1">
        <v>38.6680869412817</v>
      </c>
      <c r="M92" s="1">
        <v>329.83108061355</v>
      </c>
      <c r="N92" s="1">
        <v>3225.3100205433798</v>
      </c>
      <c r="O92" s="1">
        <v>25.310020543385399</v>
      </c>
      <c r="P92" s="1">
        <v>25.310020543382699</v>
      </c>
      <c r="Q92" s="1">
        <v>25.310020543384798</v>
      </c>
      <c r="R92" s="1">
        <v>52.239882401544001</v>
      </c>
      <c r="S92" s="1">
        <v>157.44750971900399</v>
      </c>
      <c r="T92" s="1">
        <v>0</v>
      </c>
      <c r="U92" s="1">
        <v>32.377644356379299</v>
      </c>
      <c r="V92" s="1">
        <v>206.31474873243499</v>
      </c>
      <c r="W92" s="1">
        <v>211.39834765675499</v>
      </c>
      <c r="X92" s="1">
        <v>3409.9850077668002</v>
      </c>
      <c r="Y92" s="1">
        <v>0</v>
      </c>
      <c r="Z92" s="1">
        <v>0</v>
      </c>
      <c r="AA92" s="1">
        <v>0</v>
      </c>
      <c r="AB92" s="1">
        <v>83.774168789144298</v>
      </c>
      <c r="AC92" s="1">
        <v>152.44261632688699</v>
      </c>
      <c r="AD92" s="1">
        <v>58.540777320670699</v>
      </c>
      <c r="AE92" s="1">
        <v>93.220504161344195</v>
      </c>
      <c r="AF92" s="1">
        <v>110.547477540402</v>
      </c>
      <c r="AG92" s="1">
        <v>228.27169468567701</v>
      </c>
      <c r="AH92" s="1">
        <v>3421.9369619122899</v>
      </c>
      <c r="AI92" s="1">
        <v>11.9519541454865</v>
      </c>
      <c r="AJ92" s="1">
        <v>11.9519541454865</v>
      </c>
      <c r="AK92" s="1">
        <v>11.9519541454878</v>
      </c>
      <c r="AL92" s="1">
        <v>95.726122934629501</v>
      </c>
      <c r="AM92" s="1">
        <v>164.39457047237599</v>
      </c>
      <c r="AN92" s="1">
        <v>70.492731466158105</v>
      </c>
      <c r="AO92" s="1">
        <v>104.469402180625</v>
      </c>
      <c r="AP92" s="1">
        <v>122.49943168588899</v>
      </c>
      <c r="AQ92" s="1">
        <v>240.22364883116299</v>
      </c>
      <c r="AR92" s="1">
        <v>3421.9369619122899</v>
      </c>
      <c r="AS92" s="1">
        <v>11.9519541454865</v>
      </c>
      <c r="AT92" s="1">
        <v>11.9519541454865</v>
      </c>
      <c r="AU92" s="1">
        <v>11.9519541454865</v>
      </c>
      <c r="AV92" s="1">
        <v>95.726122934630396</v>
      </c>
      <c r="AW92" s="1">
        <v>164.39457047237599</v>
      </c>
      <c r="AX92" s="1">
        <v>70.492731466157693</v>
      </c>
      <c r="AY92" s="1">
        <v>104.46940218062601</v>
      </c>
      <c r="AZ92" s="1">
        <v>122.49943168588899</v>
      </c>
      <c r="BA92" s="1">
        <v>240.223648831164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199.237618941828</v>
      </c>
      <c r="J94" s="1">
        <v>0</v>
      </c>
      <c r="K94" s="1">
        <v>78.114256507194497</v>
      </c>
      <c r="L94" s="1">
        <v>67.152150326031403</v>
      </c>
      <c r="M94" s="1">
        <v>4.0769666021838002</v>
      </c>
      <c r="N94" s="1">
        <v>2321.6885092024399</v>
      </c>
      <c r="O94" s="1">
        <v>63.269704367593</v>
      </c>
      <c r="P94" s="1">
        <v>14.6219841342308</v>
      </c>
      <c r="Q94" s="1">
        <v>0</v>
      </c>
      <c r="R94" s="1">
        <v>178.797349648335</v>
      </c>
      <c r="S94" s="1">
        <v>202.13002032036999</v>
      </c>
      <c r="T94" s="1">
        <v>334.99453378140998</v>
      </c>
      <c r="U94" s="1">
        <v>7.9906217142856804</v>
      </c>
      <c r="V94" s="1">
        <v>0</v>
      </c>
      <c r="W94" s="1">
        <v>0</v>
      </c>
      <c r="X94" s="1">
        <v>2298.9004161807902</v>
      </c>
      <c r="Y94" s="1">
        <v>48.511792176263903</v>
      </c>
      <c r="Z94" s="1">
        <v>0</v>
      </c>
      <c r="AA94" s="1">
        <v>16.467408311403599</v>
      </c>
      <c r="AB94" s="1">
        <v>158.075858930865</v>
      </c>
      <c r="AC94" s="1">
        <v>194.89501118261799</v>
      </c>
      <c r="AD94" s="1">
        <v>322.34032221514599</v>
      </c>
      <c r="AE94" s="1">
        <v>0</v>
      </c>
      <c r="AF94" s="1">
        <v>0</v>
      </c>
      <c r="AG94" s="1">
        <v>0</v>
      </c>
      <c r="AH94" s="1">
        <v>2275.7276132093598</v>
      </c>
      <c r="AI94" s="1">
        <v>43.304404392924397</v>
      </c>
      <c r="AJ94" s="1">
        <v>0</v>
      </c>
      <c r="AK94" s="1">
        <v>16.893706929014101</v>
      </c>
      <c r="AL94" s="1">
        <v>159.764862333915</v>
      </c>
      <c r="AM94" s="1">
        <v>197.633775460333</v>
      </c>
      <c r="AN94" s="1">
        <v>326.14913356727197</v>
      </c>
      <c r="AO94" s="1">
        <v>5.8006568943583199</v>
      </c>
      <c r="AP94" s="1">
        <v>6.1814019772891697</v>
      </c>
      <c r="AQ94" s="1">
        <v>7.4573927135606901</v>
      </c>
      <c r="AR94" s="1">
        <v>2303.8632068379802</v>
      </c>
      <c r="AS94" s="1">
        <v>72.846777702981399</v>
      </c>
      <c r="AT94" s="1">
        <v>31.0194922233554</v>
      </c>
      <c r="AU94" s="1">
        <v>49.4641735157401</v>
      </c>
      <c r="AV94" s="1">
        <v>193.963852303078</v>
      </c>
      <c r="AW94" s="1">
        <v>209.050819714032</v>
      </c>
      <c r="AX94" s="1">
        <v>326.14913356727197</v>
      </c>
      <c r="AY94" s="1">
        <v>5.8006568943565</v>
      </c>
      <c r="AZ94" s="1">
        <v>6.1814019772887097</v>
      </c>
      <c r="BA94" s="1">
        <v>7.4573927135615996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4" t="s">
        <v>191</v>
      </c>
      <c r="C95" s="1">
        <v>510955.73987053259</v>
      </c>
      <c r="D95" s="1">
        <v>501260.28859945585</v>
      </c>
      <c r="E95" s="1">
        <v>501315.14984602015</v>
      </c>
      <c r="F95" s="1">
        <v>501354.02464345936</v>
      </c>
      <c r="G95" s="1">
        <v>501424.58805687644</v>
      </c>
      <c r="H95" s="1">
        <v>501494.37851340504</v>
      </c>
      <c r="I95" s="1">
        <v>502038.95490773139</v>
      </c>
      <c r="J95" s="1">
        <v>501698.73792844644</v>
      </c>
      <c r="K95" s="1">
        <v>501953.96481117135</v>
      </c>
      <c r="L95" s="1">
        <v>502000.9668829203</v>
      </c>
      <c r="M95" s="1">
        <v>509974.10391180916</v>
      </c>
      <c r="N95" s="1">
        <v>623403.58994659549</v>
      </c>
      <c r="O95" s="1">
        <v>516003.21344002773</v>
      </c>
      <c r="P95" s="1">
        <v>515931.64260757086</v>
      </c>
      <c r="Q95" s="1">
        <v>515915.26195666118</v>
      </c>
      <c r="R95" s="1">
        <v>516364.66555616679</v>
      </c>
      <c r="S95" s="1">
        <v>517027.14618493681</v>
      </c>
      <c r="T95" s="1">
        <v>516723.99507712945</v>
      </c>
      <c r="U95" s="1">
        <v>516214.59529163071</v>
      </c>
      <c r="V95" s="1">
        <v>516855.19402818714</v>
      </c>
      <c r="W95" s="1">
        <v>623860.97214079252</v>
      </c>
      <c r="X95" s="1">
        <v>524556.65788450383</v>
      </c>
      <c r="Y95" s="1">
        <v>516281.39650078566</v>
      </c>
      <c r="Z95" s="1">
        <v>516251.52738464525</v>
      </c>
      <c r="AA95" s="1">
        <v>516354.10563012725</v>
      </c>
      <c r="AB95" s="1">
        <v>516936.62430329836</v>
      </c>
      <c r="AC95" s="1">
        <v>517296.91254339484</v>
      </c>
      <c r="AD95" s="1">
        <v>517195.87663808488</v>
      </c>
      <c r="AE95" s="1">
        <v>516616.15422544483</v>
      </c>
      <c r="AF95" s="1">
        <v>516785.92185862374</v>
      </c>
      <c r="AG95" s="1">
        <v>524135.66978231911</v>
      </c>
      <c r="AH95" s="1">
        <v>524838.90262381022</v>
      </c>
      <c r="AI95" s="1">
        <v>516581.25161191705</v>
      </c>
      <c r="AJ95" s="1">
        <v>516507.54723287717</v>
      </c>
      <c r="AK95" s="1">
        <v>516579.86665535526</v>
      </c>
      <c r="AL95" s="1">
        <v>517190.06999747182</v>
      </c>
      <c r="AM95" s="1">
        <v>517577.954744866</v>
      </c>
      <c r="AN95" s="1">
        <v>517504.91422301182</v>
      </c>
      <c r="AO95" s="1">
        <v>516979.41950541356</v>
      </c>
      <c r="AP95" s="1">
        <v>517099.34392970579</v>
      </c>
      <c r="AQ95" s="1">
        <v>523729.40569358779</v>
      </c>
      <c r="AR95" s="1">
        <v>524424.22691477265</v>
      </c>
      <c r="AS95" s="1">
        <v>517024.93458391493</v>
      </c>
      <c r="AT95" s="1">
        <v>516966.15761515842</v>
      </c>
      <c r="AU95" s="1">
        <v>517006.76310391712</v>
      </c>
      <c r="AV95" s="1">
        <v>517596.52996443468</v>
      </c>
      <c r="AW95" s="1">
        <v>517756.1242220542</v>
      </c>
      <c r="AX95" s="1">
        <v>517580.9626818283</v>
      </c>
      <c r="AY95" s="1">
        <v>517019.48763704859</v>
      </c>
      <c r="AZ95" s="1">
        <v>517121.49041189387</v>
      </c>
      <c r="BA95" s="1">
        <v>523217.64706214925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5.3159265509831702E-2</v>
      </c>
      <c r="Y98" s="9">
        <f t="shared" si="0"/>
        <v>6.4547611312746597E-2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1.6755961430691E-2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3</v>
      </c>
      <c r="E100">
        <f t="shared" si="2"/>
        <v>0.13</v>
      </c>
      <c r="F100">
        <f t="shared" si="2"/>
        <v>0.13</v>
      </c>
      <c r="G100">
        <f t="shared" si="2"/>
        <v>9.5603462188420099E-2</v>
      </c>
      <c r="H100">
        <f t="shared" si="2"/>
        <v>8.0171783908155103E-2</v>
      </c>
      <c r="I100">
        <f t="shared" si="2"/>
        <v>9.3792109171686205E-2</v>
      </c>
      <c r="J100">
        <f t="shared" si="2"/>
        <v>0.04</v>
      </c>
      <c r="K100">
        <f t="shared" si="2"/>
        <v>0.11620870277247941</v>
      </c>
      <c r="L100">
        <f t="shared" si="2"/>
        <v>0.14000000000000001</v>
      </c>
      <c r="M100">
        <f t="shared" si="2"/>
        <v>0.16073775920925301</v>
      </c>
      <c r="N100">
        <f t="shared" si="2"/>
        <v>0.25</v>
      </c>
      <c r="O100">
        <f t="shared" si="2"/>
        <v>0.25</v>
      </c>
      <c r="P100">
        <f t="shared" si="2"/>
        <v>0.05</v>
      </c>
      <c r="Q100">
        <f t="shared" si="2"/>
        <v>0.1094035445362504</v>
      </c>
      <c r="R100">
        <f t="shared" si="2"/>
        <v>0.15000000000000002</v>
      </c>
      <c r="S100">
        <f t="shared" si="2"/>
        <v>0.16</v>
      </c>
      <c r="T100">
        <f t="shared" si="2"/>
        <v>0.10520617095951171</v>
      </c>
      <c r="U100">
        <f t="shared" si="2"/>
        <v>0.1237840458897707</v>
      </c>
      <c r="V100">
        <f t="shared" si="2"/>
        <v>0.1233157973574897</v>
      </c>
      <c r="W100">
        <f t="shared" si="2"/>
        <v>7.7427483553754201E-2</v>
      </c>
      <c r="X100">
        <f t="shared" si="2"/>
        <v>0.06</v>
      </c>
      <c r="Y100">
        <f t="shared" si="2"/>
        <v>0.06</v>
      </c>
      <c r="Z100">
        <f t="shared" si="2"/>
        <v>0.06</v>
      </c>
      <c r="AA100">
        <f t="shared" si="2"/>
        <v>4.8423087069083097E-2</v>
      </c>
      <c r="AB100">
        <f t="shared" si="2"/>
        <v>0.17</v>
      </c>
      <c r="AC100">
        <f t="shared" si="2"/>
        <v>0.17</v>
      </c>
      <c r="AD100">
        <f t="shared" si="2"/>
        <v>0.17</v>
      </c>
      <c r="AE100">
        <f t="shared" si="2"/>
        <v>0.15012801024926692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5903671007506401</v>
      </c>
      <c r="AN100">
        <f t="shared" si="2"/>
        <v>0.23319736078342071</v>
      </c>
      <c r="AO100">
        <f t="shared" si="2"/>
        <v>9.3832942619459694E-2</v>
      </c>
      <c r="AP100">
        <f t="shared" si="2"/>
        <v>0.16189586387946861</v>
      </c>
      <c r="AQ100">
        <f t="shared" si="2"/>
        <v>0.22398665090934841</v>
      </c>
      <c r="AR100">
        <f t="shared" si="2"/>
        <v>0.12780052915588061</v>
      </c>
      <c r="AS100">
        <f t="shared" si="2"/>
        <v>0</v>
      </c>
      <c r="AT100">
        <f t="shared" si="2"/>
        <v>9.047402434183599E-2</v>
      </c>
      <c r="AU100">
        <f t="shared" si="2"/>
        <v>9.2068830653351169E-2</v>
      </c>
      <c r="AV100">
        <f t="shared" si="2"/>
        <v>7.7769505284660895E-2</v>
      </c>
      <c r="AW100">
        <f t="shared" si="2"/>
        <v>7.4218253323541705E-2</v>
      </c>
      <c r="AX100">
        <f t="shared" si="2"/>
        <v>7.1629368178476399E-2</v>
      </c>
      <c r="AY100">
        <f t="shared" si="2"/>
        <v>6.6967101053909905E-2</v>
      </c>
      <c r="AZ100">
        <f t="shared" si="2"/>
        <v>4.6470588235295401E-2</v>
      </c>
      <c r="BA100">
        <f t="shared" si="2"/>
        <v>7.7591309472851797E-2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2.6000000000000002E-2</v>
      </c>
      <c r="E102">
        <f t="shared" si="4"/>
        <v>2.6000000000000002E-2</v>
      </c>
      <c r="F102">
        <f t="shared" si="4"/>
        <v>2.6000000000000002E-2</v>
      </c>
      <c r="G102">
        <f t="shared" si="4"/>
        <v>2.6000000000000002E-2</v>
      </c>
      <c r="H102">
        <f t="shared" si="4"/>
        <v>0.03</v>
      </c>
      <c r="I102">
        <f t="shared" si="4"/>
        <v>0.03</v>
      </c>
      <c r="J102">
        <f t="shared" si="4"/>
        <v>0.03</v>
      </c>
      <c r="K102">
        <f t="shared" si="4"/>
        <v>0.03</v>
      </c>
      <c r="L102">
        <f t="shared" si="4"/>
        <v>0.03</v>
      </c>
      <c r="M102">
        <f t="shared" si="4"/>
        <v>3.6000000000000004E-2</v>
      </c>
      <c r="N102">
        <f t="shared" si="4"/>
        <v>3.6000000000000004E-2</v>
      </c>
      <c r="O102">
        <f t="shared" si="4"/>
        <v>3.6000000000000004E-2</v>
      </c>
      <c r="P102">
        <f t="shared" si="4"/>
        <v>3.6000000000000004E-2</v>
      </c>
      <c r="Q102">
        <f t="shared" si="4"/>
        <v>3.6000000000000004E-2</v>
      </c>
      <c r="R102">
        <f t="shared" si="4"/>
        <v>0.04</v>
      </c>
      <c r="S102">
        <f t="shared" si="4"/>
        <v>2.16232236992983E-2</v>
      </c>
      <c r="T102">
        <f t="shared" si="4"/>
        <v>0.02</v>
      </c>
      <c r="U102">
        <f t="shared" si="4"/>
        <v>0.02</v>
      </c>
      <c r="V102">
        <f t="shared" si="4"/>
        <v>0.02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.119862308848071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0.105634733296275</v>
      </c>
      <c r="AA103">
        <f t="shared" si="5"/>
        <v>0</v>
      </c>
      <c r="AB103">
        <f t="shared" si="5"/>
        <v>0.109520412365746</v>
      </c>
      <c r="AC103">
        <f t="shared" si="5"/>
        <v>3.1203964819885798E-3</v>
      </c>
      <c r="AD103">
        <f t="shared" si="5"/>
        <v>1.41031995875406E-3</v>
      </c>
      <c r="AE103">
        <f t="shared" si="5"/>
        <v>9.0979287931174293E-3</v>
      </c>
      <c r="AF103">
        <f t="shared" si="5"/>
        <v>3.09443619526792E-2</v>
      </c>
      <c r="AG103">
        <f t="shared" si="5"/>
        <v>1.4426992813461201E-2</v>
      </c>
      <c r="AH103">
        <f t="shared" si="5"/>
        <v>1.1799999999999099E-2</v>
      </c>
      <c r="AI103">
        <f t="shared" si="5"/>
        <v>1.18E-2</v>
      </c>
      <c r="AJ103">
        <f t="shared" si="5"/>
        <v>1.18E-2</v>
      </c>
      <c r="AK103">
        <f t="shared" si="5"/>
        <v>1.17999999999998E-2</v>
      </c>
      <c r="AL103">
        <f t="shared" si="5"/>
        <v>1.18E-2</v>
      </c>
      <c r="AM103">
        <f t="shared" si="5"/>
        <v>1.18E-2</v>
      </c>
      <c r="AN103">
        <f t="shared" si="5"/>
        <v>1.17999999999998E-2</v>
      </c>
      <c r="AO103">
        <f t="shared" si="5"/>
        <v>1.18E-2</v>
      </c>
      <c r="AP103">
        <f t="shared" si="5"/>
        <v>1.18E-2</v>
      </c>
      <c r="AQ103">
        <f t="shared" si="5"/>
        <v>1.1799999999999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1.59452696212092E-3</v>
      </c>
      <c r="K104">
        <f t="shared" si="6"/>
        <v>3.1030468158724699E-2</v>
      </c>
      <c r="L104">
        <f t="shared" si="6"/>
        <v>3.1435732952247601E-2</v>
      </c>
      <c r="M104">
        <f t="shared" si="6"/>
        <v>4.4428742577102102E-2</v>
      </c>
      <c r="N104">
        <f t="shared" si="6"/>
        <v>3.1402182214697399E-2</v>
      </c>
      <c r="O104">
        <f t="shared" si="6"/>
        <v>0.06</v>
      </c>
      <c r="P104">
        <f t="shared" si="6"/>
        <v>1.29750283759862E-2</v>
      </c>
      <c r="Q104">
        <f t="shared" si="6"/>
        <v>3.8461818119446899E-2</v>
      </c>
      <c r="R104">
        <f t="shared" si="6"/>
        <v>5.6329921682872201E-2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2.64317767119003E-4</v>
      </c>
      <c r="W104">
        <f t="shared" si="6"/>
        <v>8.2010613573721709E-3</v>
      </c>
      <c r="X104">
        <f t="shared" si="6"/>
        <v>2.5521132932571399E-3</v>
      </c>
      <c r="Y104">
        <f t="shared" si="6"/>
        <v>2.5339303235459199E-3</v>
      </c>
      <c r="Z104">
        <f t="shared" si="6"/>
        <v>2.6031977389420198E-3</v>
      </c>
      <c r="AA104">
        <f t="shared" si="6"/>
        <v>5.0554934314341098E-2</v>
      </c>
      <c r="AB104">
        <f t="shared" si="6"/>
        <v>1.7674797308761799E-4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3.4831256321030802E-4</v>
      </c>
      <c r="AJ104">
        <f t="shared" si="6"/>
        <v>8.6709483075841898E-4</v>
      </c>
      <c r="AK104">
        <f t="shared" si="6"/>
        <v>1.0862550377315199E-3</v>
      </c>
      <c r="AL104">
        <f t="shared" si="6"/>
        <v>2.1137321518177501E-4</v>
      </c>
      <c r="AM104">
        <f t="shared" si="6"/>
        <v>3.4274733251576901E-4</v>
      </c>
      <c r="AN104">
        <f t="shared" si="6"/>
        <v>4.7666020095998802E-4</v>
      </c>
      <c r="AO104">
        <f t="shared" si="6"/>
        <v>7.2593311281249297E-4</v>
      </c>
      <c r="AP104">
        <f t="shared" si="6"/>
        <v>7.7358210641320603E-4</v>
      </c>
      <c r="AQ104">
        <f t="shared" si="6"/>
        <v>9.3326814611038801E-4</v>
      </c>
      <c r="AR104">
        <f t="shared" si="6"/>
        <v>3.52107691174052E-3</v>
      </c>
      <c r="AS104">
        <f t="shared" si="6"/>
        <v>5.2916577194488303E-3</v>
      </c>
      <c r="AT104">
        <f t="shared" si="6"/>
        <v>3.4912455484929598E-2</v>
      </c>
      <c r="AU104">
        <f t="shared" si="6"/>
        <v>3.5511819613751897E-2</v>
      </c>
      <c r="AV104">
        <f t="shared" si="6"/>
        <v>4.8708633578326901E-2</v>
      </c>
      <c r="AW104">
        <f t="shared" si="6"/>
        <v>3.28309877146859E-2</v>
      </c>
      <c r="AX104">
        <f t="shared" si="6"/>
        <v>5.9999999999999797E-2</v>
      </c>
      <c r="AY104">
        <f t="shared" si="6"/>
        <v>1.29750283759862E-2</v>
      </c>
      <c r="AZ104">
        <f t="shared" si="6"/>
        <v>3.8461818119446899E-2</v>
      </c>
      <c r="BA104">
        <f t="shared" si="6"/>
        <v>5.6329921682872201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3.11521665402065E-2</v>
      </c>
      <c r="X108">
        <f t="shared" si="10"/>
        <v>7.0000000000000007E-2</v>
      </c>
      <c r="Y108">
        <f t="shared" si="10"/>
        <v>7.0000000000000007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7.0000000000000007E-2</v>
      </c>
      <c r="AZ108">
        <f t="shared" si="10"/>
        <v>7.0000000000000007E-2</v>
      </c>
      <c r="BA108">
        <f t="shared" si="10"/>
        <v>7.0000000000000007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9.1597283711424296E-2</v>
      </c>
      <c r="AH109">
        <f t="shared" si="11"/>
        <v>0.08</v>
      </c>
      <c r="AI109">
        <f t="shared" si="11"/>
        <v>8.2733717771326418E-2</v>
      </c>
      <c r="AJ109">
        <f t="shared" si="11"/>
        <v>0.08</v>
      </c>
      <c r="AK109">
        <f t="shared" si="11"/>
        <v>0.08</v>
      </c>
      <c r="AL109">
        <f t="shared" si="11"/>
        <v>9.6782841193567407E-2</v>
      </c>
      <c r="AM109">
        <f t="shared" si="11"/>
        <v>0.11569986745783881</v>
      </c>
      <c r="AN109">
        <f t="shared" si="11"/>
        <v>0.10458056063684171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6.9192905890878106E-2</v>
      </c>
      <c r="AV109">
        <f t="shared" si="11"/>
        <v>0</v>
      </c>
      <c r="AW109">
        <f t="shared" si="11"/>
        <v>0</v>
      </c>
      <c r="AX109">
        <f t="shared" si="11"/>
        <v>1.10162485428858E-2</v>
      </c>
      <c r="AY109">
        <f t="shared" si="11"/>
        <v>2.37998842070219E-2</v>
      </c>
      <c r="AZ109">
        <f t="shared" si="11"/>
        <v>0.08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4.48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0</v>
      </c>
      <c r="AB110">
        <f t="shared" si="12"/>
        <v>6.9999999999999897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5.0000000000000001E-3</v>
      </c>
      <c r="AO110">
        <f t="shared" si="12"/>
        <v>4.9999999999999602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53.159265509831705</v>
      </c>
      <c r="Y114">
        <f t="shared" si="15"/>
        <v>64.547611312746596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6.755961430690999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30</v>
      </c>
      <c r="E116">
        <f t="shared" si="17"/>
        <v>130</v>
      </c>
      <c r="F116">
        <f t="shared" si="17"/>
        <v>130</v>
      </c>
      <c r="G116">
        <f t="shared" si="17"/>
        <v>95.603462188420096</v>
      </c>
      <c r="H116">
        <f t="shared" si="17"/>
        <v>80.171783908155106</v>
      </c>
      <c r="I116">
        <f t="shared" si="17"/>
        <v>93.792109171686207</v>
      </c>
      <c r="J116">
        <f t="shared" si="17"/>
        <v>40</v>
      </c>
      <c r="K116">
        <f t="shared" si="17"/>
        <v>116.20870277247941</v>
      </c>
      <c r="L116">
        <f t="shared" si="17"/>
        <v>140</v>
      </c>
      <c r="M116">
        <f t="shared" si="17"/>
        <v>160.737759209253</v>
      </c>
      <c r="N116">
        <f t="shared" si="17"/>
        <v>250</v>
      </c>
      <c r="O116">
        <f t="shared" si="17"/>
        <v>250</v>
      </c>
      <c r="P116">
        <f t="shared" si="17"/>
        <v>50</v>
      </c>
      <c r="Q116">
        <f t="shared" si="17"/>
        <v>109.40354453625039</v>
      </c>
      <c r="R116">
        <f t="shared" si="17"/>
        <v>150.00000000000003</v>
      </c>
      <c r="S116">
        <f t="shared" si="17"/>
        <v>160</v>
      </c>
      <c r="T116">
        <f t="shared" si="17"/>
        <v>105.20617095951171</v>
      </c>
      <c r="U116">
        <f t="shared" si="17"/>
        <v>123.7840458897707</v>
      </c>
      <c r="V116">
        <f t="shared" si="17"/>
        <v>123.3157973574897</v>
      </c>
      <c r="W116">
        <f t="shared" si="17"/>
        <v>77.4274835537542</v>
      </c>
      <c r="X116">
        <f t="shared" si="17"/>
        <v>60</v>
      </c>
      <c r="Y116">
        <f t="shared" si="17"/>
        <v>60</v>
      </c>
      <c r="Z116">
        <f t="shared" si="17"/>
        <v>60</v>
      </c>
      <c r="AA116">
        <f t="shared" si="17"/>
        <v>48.423087069083095</v>
      </c>
      <c r="AB116">
        <f t="shared" si="17"/>
        <v>170</v>
      </c>
      <c r="AC116">
        <f t="shared" si="17"/>
        <v>170</v>
      </c>
      <c r="AD116">
        <f t="shared" si="17"/>
        <v>170</v>
      </c>
      <c r="AE116">
        <f t="shared" si="17"/>
        <v>150.12801024926691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59.03671007506401</v>
      </c>
      <c r="AN116">
        <f t="shared" si="17"/>
        <v>233.19736078342072</v>
      </c>
      <c r="AO116">
        <f t="shared" si="17"/>
        <v>93.8329426194597</v>
      </c>
      <c r="AP116">
        <f t="shared" si="17"/>
        <v>161.89586387946861</v>
      </c>
      <c r="AQ116">
        <f t="shared" si="17"/>
        <v>223.98665090934841</v>
      </c>
      <c r="AR116">
        <f t="shared" si="17"/>
        <v>127.80052915588061</v>
      </c>
      <c r="AS116">
        <f t="shared" si="17"/>
        <v>0</v>
      </c>
      <c r="AT116">
        <f t="shared" si="17"/>
        <v>90.474024341835985</v>
      </c>
      <c r="AU116">
        <f t="shared" si="17"/>
        <v>92.068830653351171</v>
      </c>
      <c r="AV116">
        <f t="shared" si="17"/>
        <v>77.769505284660895</v>
      </c>
      <c r="AW116">
        <f t="shared" si="17"/>
        <v>74.218253323541703</v>
      </c>
      <c r="AX116">
        <f t="shared" si="17"/>
        <v>71.629368178476398</v>
      </c>
      <c r="AY116">
        <f t="shared" si="17"/>
        <v>66.9671010539099</v>
      </c>
      <c r="AZ116">
        <f t="shared" si="17"/>
        <v>46.470588235295402</v>
      </c>
      <c r="BA116">
        <f t="shared" si="17"/>
        <v>77.59130947285179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6.000000000000004</v>
      </c>
      <c r="E118">
        <f t="shared" si="19"/>
        <v>26.000000000000004</v>
      </c>
      <c r="F118">
        <f t="shared" si="19"/>
        <v>26.000000000000004</v>
      </c>
      <c r="G118">
        <f t="shared" si="19"/>
        <v>26.000000000000004</v>
      </c>
      <c r="H118">
        <f t="shared" si="19"/>
        <v>30</v>
      </c>
      <c r="I118">
        <f t="shared" si="19"/>
        <v>30</v>
      </c>
      <c r="J118">
        <f t="shared" si="19"/>
        <v>30</v>
      </c>
      <c r="K118">
        <f t="shared" si="19"/>
        <v>30</v>
      </c>
      <c r="L118">
        <f t="shared" si="19"/>
        <v>30</v>
      </c>
      <c r="M118">
        <f t="shared" si="19"/>
        <v>36.000000000000007</v>
      </c>
      <c r="N118">
        <f t="shared" si="19"/>
        <v>36.000000000000007</v>
      </c>
      <c r="O118">
        <f t="shared" si="19"/>
        <v>36.000000000000007</v>
      </c>
      <c r="P118">
        <f t="shared" si="19"/>
        <v>36.000000000000007</v>
      </c>
      <c r="Q118">
        <f t="shared" si="19"/>
        <v>36.000000000000007</v>
      </c>
      <c r="R118">
        <f t="shared" si="19"/>
        <v>40</v>
      </c>
      <c r="S118">
        <f t="shared" si="19"/>
        <v>21.6232236992983</v>
      </c>
      <c r="T118">
        <f t="shared" si="19"/>
        <v>20</v>
      </c>
      <c r="U118">
        <f t="shared" si="19"/>
        <v>20</v>
      </c>
      <c r="V118">
        <f t="shared" si="19"/>
        <v>2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119.86230884807101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105.634733296275</v>
      </c>
      <c r="AA119">
        <f t="shared" si="20"/>
        <v>0</v>
      </c>
      <c r="AB119">
        <f t="shared" si="20"/>
        <v>109.520412365746</v>
      </c>
      <c r="AC119">
        <f t="shared" si="20"/>
        <v>3.1203964819885797</v>
      </c>
      <c r="AD119">
        <f t="shared" si="20"/>
        <v>1.41031995875406</v>
      </c>
      <c r="AE119">
        <f t="shared" si="20"/>
        <v>9.0979287931174291</v>
      </c>
      <c r="AF119">
        <f t="shared" si="20"/>
        <v>30.944361952679198</v>
      </c>
      <c r="AG119">
        <f t="shared" si="20"/>
        <v>14.426992813461201</v>
      </c>
      <c r="AH119">
        <f t="shared" si="20"/>
        <v>11.7999999999991</v>
      </c>
      <c r="AI119">
        <f t="shared" si="20"/>
        <v>11.799999999999999</v>
      </c>
      <c r="AJ119">
        <f t="shared" si="20"/>
        <v>11.799999999999999</v>
      </c>
      <c r="AK119">
        <f t="shared" si="20"/>
        <v>11.7999999999998</v>
      </c>
      <c r="AL119">
        <f t="shared" si="20"/>
        <v>11.799999999999999</v>
      </c>
      <c r="AM119">
        <f t="shared" si="20"/>
        <v>11.799999999999999</v>
      </c>
      <c r="AN119">
        <f t="shared" si="20"/>
        <v>11.7999999999998</v>
      </c>
      <c r="AO119">
        <f t="shared" si="20"/>
        <v>11.799999999999999</v>
      </c>
      <c r="AP119">
        <f t="shared" si="20"/>
        <v>11.799999999999999</v>
      </c>
      <c r="AQ119">
        <f t="shared" si="20"/>
        <v>11.7999999999998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1.5945269621209199</v>
      </c>
      <c r="K120">
        <f t="shared" si="21"/>
        <v>31.030468158724698</v>
      </c>
      <c r="L120">
        <f t="shared" si="21"/>
        <v>31.435732952247601</v>
      </c>
      <c r="M120">
        <f t="shared" si="21"/>
        <v>44.428742577102099</v>
      </c>
      <c r="N120">
        <f t="shared" si="21"/>
        <v>31.402182214697401</v>
      </c>
      <c r="O120">
        <f t="shared" si="21"/>
        <v>60</v>
      </c>
      <c r="P120">
        <f t="shared" si="21"/>
        <v>12.9750283759862</v>
      </c>
      <c r="Q120">
        <f t="shared" si="21"/>
        <v>38.461818119446896</v>
      </c>
      <c r="R120">
        <f t="shared" si="21"/>
        <v>56.329921682872204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.26431776711900301</v>
      </c>
      <c r="W120">
        <f t="shared" si="21"/>
        <v>8.2010613573721702</v>
      </c>
      <c r="X120">
        <f t="shared" si="21"/>
        <v>2.5521132932571398</v>
      </c>
      <c r="Y120">
        <f t="shared" si="21"/>
        <v>2.5339303235459201</v>
      </c>
      <c r="Z120">
        <f t="shared" si="21"/>
        <v>2.6031977389420198</v>
      </c>
      <c r="AA120">
        <f t="shared" si="21"/>
        <v>50.554934314341097</v>
      </c>
      <c r="AB120">
        <f t="shared" si="21"/>
        <v>0.176747973087618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.34831256321030801</v>
      </c>
      <c r="AJ120">
        <f t="shared" si="21"/>
        <v>0.86709483075841898</v>
      </c>
      <c r="AK120">
        <f t="shared" si="21"/>
        <v>1.0862550377315199</v>
      </c>
      <c r="AL120">
        <f t="shared" si="21"/>
        <v>0.21137321518177501</v>
      </c>
      <c r="AM120">
        <f t="shared" si="21"/>
        <v>0.342747332515769</v>
      </c>
      <c r="AN120">
        <f t="shared" si="21"/>
        <v>0.47666020095998801</v>
      </c>
      <c r="AO120">
        <f t="shared" si="21"/>
        <v>0.72593311281249295</v>
      </c>
      <c r="AP120">
        <f t="shared" si="21"/>
        <v>0.77358210641320602</v>
      </c>
      <c r="AQ120">
        <f t="shared" si="21"/>
        <v>0.933268146110388</v>
      </c>
      <c r="AR120">
        <f t="shared" si="21"/>
        <v>3.5210769117405198</v>
      </c>
      <c r="AS120">
        <f t="shared" si="21"/>
        <v>5.2916577194488301</v>
      </c>
      <c r="AT120">
        <f t="shared" si="21"/>
        <v>34.912455484929602</v>
      </c>
      <c r="AU120">
        <f t="shared" si="21"/>
        <v>35.511819613751896</v>
      </c>
      <c r="AV120">
        <f t="shared" si="21"/>
        <v>48.708633578326904</v>
      </c>
      <c r="AW120">
        <f t="shared" si="21"/>
        <v>32.830987714685897</v>
      </c>
      <c r="AX120">
        <f t="shared" si="21"/>
        <v>59.999999999999794</v>
      </c>
      <c r="AY120">
        <f t="shared" si="21"/>
        <v>12.9750283759862</v>
      </c>
      <c r="AZ120">
        <f t="shared" si="21"/>
        <v>38.461818119446896</v>
      </c>
      <c r="BA120">
        <f t="shared" si="21"/>
        <v>56.329921682872204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31.152166540206501</v>
      </c>
      <c r="X124">
        <f t="shared" si="24"/>
        <v>70</v>
      </c>
      <c r="Y124">
        <f t="shared" si="24"/>
        <v>7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70</v>
      </c>
      <c r="AZ124">
        <f t="shared" si="24"/>
        <v>70</v>
      </c>
      <c r="BA124">
        <f t="shared" si="24"/>
        <v>7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91.597283711424296</v>
      </c>
      <c r="AH125">
        <f t="shared" si="24"/>
        <v>80</v>
      </c>
      <c r="AI125">
        <f t="shared" si="24"/>
        <v>82.733717771326411</v>
      </c>
      <c r="AJ125">
        <f t="shared" si="24"/>
        <v>80</v>
      </c>
      <c r="AK125">
        <f t="shared" si="24"/>
        <v>80</v>
      </c>
      <c r="AL125">
        <f t="shared" si="24"/>
        <v>96.782841193567407</v>
      </c>
      <c r="AM125">
        <f t="shared" si="24"/>
        <v>115.69986745783881</v>
      </c>
      <c r="AN125">
        <f t="shared" si="24"/>
        <v>104.58056063684171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69.192905890878109</v>
      </c>
      <c r="AV125">
        <f t="shared" si="24"/>
        <v>0</v>
      </c>
      <c r="AW125">
        <f t="shared" ref="D125:BK127" si="25">AW109*1000</f>
        <v>0</v>
      </c>
      <c r="AX125">
        <f t="shared" si="25"/>
        <v>11.016248542885799</v>
      </c>
      <c r="AY125">
        <f t="shared" si="25"/>
        <v>23.799884207021901</v>
      </c>
      <c r="AZ125">
        <f t="shared" si="25"/>
        <v>8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44.8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0</v>
      </c>
      <c r="AB126">
        <f t="shared" si="25"/>
        <v>6.9999999999999893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5</v>
      </c>
      <c r="AO126">
        <f t="shared" si="25"/>
        <v>4.99999999999996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3" sqref="C13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4091079953298</v>
      </c>
      <c r="D5" s="1">
        <v>57.8868098121334</v>
      </c>
      <c r="E5" s="1">
        <v>58.1896166767228</v>
      </c>
      <c r="F5" s="1">
        <v>58.472015902225294</v>
      </c>
      <c r="G5" s="1">
        <v>58.772632257495999</v>
      </c>
      <c r="H5" s="1">
        <v>59.096367042866099</v>
      </c>
      <c r="I5" s="1">
        <v>59.431188319282796</v>
      </c>
      <c r="J5" s="1">
        <v>59.797520081669902</v>
      </c>
      <c r="K5" s="1">
        <v>60.095666308766397</v>
      </c>
      <c r="L5" s="1">
        <v>60.377397217126898</v>
      </c>
      <c r="M5" s="1">
        <v>60.650391598849701</v>
      </c>
      <c r="N5" s="1">
        <v>60.872629976130604</v>
      </c>
      <c r="O5" s="1">
        <v>61.181428547975202</v>
      </c>
      <c r="P5" s="1">
        <v>61.514126386602399</v>
      </c>
      <c r="Q5" s="1">
        <v>61.864435991063601</v>
      </c>
      <c r="R5" s="1">
        <v>62.817986548319801</v>
      </c>
      <c r="S5" s="1">
        <v>64.586365792209605</v>
      </c>
      <c r="T5" s="1">
        <v>66.149129496286207</v>
      </c>
      <c r="U5" s="1">
        <v>67.751979797751005</v>
      </c>
      <c r="V5" s="1">
        <v>69.449305886782</v>
      </c>
      <c r="W5" s="1">
        <v>70.893515757477502</v>
      </c>
      <c r="X5" s="1">
        <v>72.892386198935299</v>
      </c>
      <c r="Y5" s="1">
        <v>74.973639208392598</v>
      </c>
      <c r="Z5" s="1">
        <v>77.071420495437906</v>
      </c>
      <c r="AA5" s="1">
        <v>78.780678242498595</v>
      </c>
      <c r="AB5" s="1">
        <v>81.047390000186994</v>
      </c>
      <c r="AC5" s="1">
        <v>83.249705727303194</v>
      </c>
      <c r="AD5" s="1">
        <v>85.521257262321299</v>
      </c>
      <c r="AE5" s="1">
        <v>87.872729880225705</v>
      </c>
      <c r="AF5" s="1">
        <v>90.204837066893703</v>
      </c>
      <c r="AG5" s="1">
        <v>92.593507020182003</v>
      </c>
      <c r="AH5" s="1">
        <v>95.023080418920998</v>
      </c>
      <c r="AI5" s="1">
        <v>97.417250783727297</v>
      </c>
      <c r="AJ5" s="1">
        <v>99.821964816298504</v>
      </c>
      <c r="AK5" s="1">
        <v>102.61220825505589</v>
      </c>
      <c r="AL5" s="1">
        <v>105.48407237050191</v>
      </c>
      <c r="AM5" s="1">
        <v>108.4757369363725</v>
      </c>
      <c r="AN5" s="1">
        <v>111.6103065125106</v>
      </c>
      <c r="AO5" s="1">
        <v>114.8610956271682</v>
      </c>
      <c r="AP5" s="1">
        <v>118.26600686900071</v>
      </c>
      <c r="AQ5" s="1">
        <v>121.53875204750111</v>
      </c>
      <c r="AR5" s="1">
        <v>124.61830717189659</v>
      </c>
      <c r="AS5" s="1">
        <v>127.8539852497681</v>
      </c>
      <c r="AT5" s="1">
        <v>131.16253054966108</v>
      </c>
      <c r="AU5" s="1">
        <v>134.66776683213652</v>
      </c>
      <c r="AV5" s="1">
        <v>138.4586444599251</v>
      </c>
      <c r="AW5" s="1">
        <v>139.750878468189</v>
      </c>
      <c r="AX5" s="1">
        <v>139.75123150963</v>
      </c>
      <c r="AY5" s="1">
        <v>139.67871864557901</v>
      </c>
      <c r="AZ5" s="1">
        <v>139.51060421290401</v>
      </c>
      <c r="BA5" s="1">
        <v>137.874355052262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553450415701</v>
      </c>
      <c r="K6" s="1">
        <v>37.970445511113198</v>
      </c>
      <c r="L6" s="1">
        <v>38.266492890086703</v>
      </c>
      <c r="M6" s="1">
        <v>38.576493853064001</v>
      </c>
      <c r="N6" s="1">
        <v>38.093912066684503</v>
      </c>
      <c r="O6" s="1">
        <v>37.6122229868391</v>
      </c>
      <c r="P6" s="1">
        <v>37.130256377255598</v>
      </c>
      <c r="Q6" s="1">
        <v>36.648035071719796</v>
      </c>
      <c r="R6" s="1">
        <v>36.707491360038603</v>
      </c>
      <c r="S6" s="1">
        <v>37.140651191822201</v>
      </c>
      <c r="T6" s="1">
        <v>37.2318335423506</v>
      </c>
      <c r="U6" s="1">
        <v>37.318337785674899</v>
      </c>
      <c r="V6" s="1">
        <v>37.456199935894503</v>
      </c>
      <c r="W6" s="1">
        <v>37.291401577653801</v>
      </c>
      <c r="X6" s="1">
        <v>37.6059410883312</v>
      </c>
      <c r="Y6" s="1">
        <v>37.942656013850602</v>
      </c>
      <c r="Z6" s="1">
        <v>38.362178180268998</v>
      </c>
      <c r="AA6" s="1">
        <v>38.670019739456201</v>
      </c>
      <c r="AB6" s="1">
        <v>39.1076895449456</v>
      </c>
      <c r="AC6" s="1">
        <v>39.738880256900799</v>
      </c>
      <c r="AD6" s="1">
        <v>40.367070094374597</v>
      </c>
      <c r="AE6" s="1">
        <v>40.966538554474504</v>
      </c>
      <c r="AF6" s="1">
        <v>41.402385949110297</v>
      </c>
      <c r="AG6" s="1">
        <v>41.840852602011999</v>
      </c>
      <c r="AH6" s="1">
        <v>42.234251827652798</v>
      </c>
      <c r="AI6" s="1">
        <v>42.507888476153703</v>
      </c>
      <c r="AJ6" s="1">
        <v>42.693202811338303</v>
      </c>
      <c r="AK6" s="1">
        <v>43.150837485190699</v>
      </c>
      <c r="AL6" s="1">
        <v>43.571660964713701</v>
      </c>
      <c r="AM6" s="1">
        <v>43.992609317857202</v>
      </c>
      <c r="AN6" s="1">
        <v>44.430015221754402</v>
      </c>
      <c r="AO6" s="1">
        <v>44.855534216437498</v>
      </c>
      <c r="AP6" s="1">
        <v>45.297919206642597</v>
      </c>
      <c r="AQ6" s="1">
        <v>45.483127741008502</v>
      </c>
      <c r="AR6" s="1">
        <v>45.350930083219701</v>
      </c>
      <c r="AS6" s="1">
        <v>45.213178642905497</v>
      </c>
      <c r="AT6" s="1">
        <v>44.992469200371303</v>
      </c>
      <c r="AU6" s="1">
        <v>44.789144783595702</v>
      </c>
      <c r="AV6" s="1">
        <v>44.678894628597703</v>
      </c>
      <c r="AW6" s="1">
        <v>44.671310010802998</v>
      </c>
      <c r="AX6" s="1">
        <v>44.671310010802998</v>
      </c>
      <c r="AY6" s="1">
        <v>44.598030350007797</v>
      </c>
      <c r="AZ6" s="1">
        <v>44.4317978397006</v>
      </c>
      <c r="BA6" s="1">
        <v>42.8343005575058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28332007102</v>
      </c>
      <c r="D7" s="1">
        <v>21.860109231348702</v>
      </c>
      <c r="E7" s="1">
        <v>21.903959852481499</v>
      </c>
      <c r="F7" s="1">
        <v>21.928200936330999</v>
      </c>
      <c r="G7" s="1">
        <v>21.973286935933601</v>
      </c>
      <c r="H7" s="1">
        <v>22.013284343436801</v>
      </c>
      <c r="I7" s="1">
        <v>22.052520705439701</v>
      </c>
      <c r="J7" s="1">
        <v>22.122966631254201</v>
      </c>
      <c r="K7" s="1">
        <v>22.125220797653199</v>
      </c>
      <c r="L7" s="1">
        <v>22.110904327040199</v>
      </c>
      <c r="M7" s="1">
        <v>22.0738977457857</v>
      </c>
      <c r="N7" s="1">
        <v>22.778717909446101</v>
      </c>
      <c r="O7" s="1">
        <v>23.569205561136101</v>
      </c>
      <c r="P7" s="1">
        <v>24.383870009346801</v>
      </c>
      <c r="Q7" s="1">
        <v>25.216400919343801</v>
      </c>
      <c r="R7" s="1">
        <v>26.110495188281199</v>
      </c>
      <c r="S7" s="1">
        <v>27.445714600387401</v>
      </c>
      <c r="T7" s="1">
        <v>28.9172959539356</v>
      </c>
      <c r="U7" s="1">
        <v>30.433642012076099</v>
      </c>
      <c r="V7" s="1">
        <v>31.9931059508875</v>
      </c>
      <c r="W7" s="1">
        <v>33.602114179823701</v>
      </c>
      <c r="X7" s="1">
        <v>35.286445110604099</v>
      </c>
      <c r="Y7" s="1">
        <v>37.030983194542003</v>
      </c>
      <c r="Z7" s="1">
        <v>38.7092423151689</v>
      </c>
      <c r="AA7" s="1">
        <v>40.110658503042401</v>
      </c>
      <c r="AB7" s="1">
        <v>41.9397004552414</v>
      </c>
      <c r="AC7" s="1">
        <v>43.510825470402402</v>
      </c>
      <c r="AD7" s="1">
        <v>45.154187167946702</v>
      </c>
      <c r="AE7" s="1">
        <v>46.906191325751202</v>
      </c>
      <c r="AF7" s="1">
        <v>48.802451117783399</v>
      </c>
      <c r="AG7" s="1">
        <v>50.752654418170003</v>
      </c>
      <c r="AH7" s="1">
        <v>52.788828591268199</v>
      </c>
      <c r="AI7" s="1">
        <v>54.909362307573602</v>
      </c>
      <c r="AJ7" s="1">
        <v>57.128762004960201</v>
      </c>
      <c r="AK7" s="1">
        <v>59.461370769865198</v>
      </c>
      <c r="AL7" s="1">
        <v>61.912411405788198</v>
      </c>
      <c r="AM7" s="1">
        <v>64.483127618515297</v>
      </c>
      <c r="AN7" s="1">
        <v>67.180291290756202</v>
      </c>
      <c r="AO7" s="1">
        <v>70.005561410730706</v>
      </c>
      <c r="AP7" s="1">
        <v>72.968087662358101</v>
      </c>
      <c r="AQ7" s="1">
        <v>76.055624306492604</v>
      </c>
      <c r="AR7" s="1">
        <v>79.267377088676895</v>
      </c>
      <c r="AS7" s="1">
        <v>82.640806606862597</v>
      </c>
      <c r="AT7" s="1">
        <v>86.170061349289796</v>
      </c>
      <c r="AU7" s="1">
        <v>89.878622048540805</v>
      </c>
      <c r="AV7" s="1">
        <v>93.779749831327393</v>
      </c>
      <c r="AW7" s="1">
        <v>95.079568457386003</v>
      </c>
      <c r="AX7" s="1">
        <v>95.079921498827005</v>
      </c>
      <c r="AY7" s="1">
        <v>95.080688295571207</v>
      </c>
      <c r="AZ7" s="1">
        <v>95.078806373203406</v>
      </c>
      <c r="BA7" s="1">
        <v>95.040054494756205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4091079953298</v>
      </c>
      <c r="D9" s="1">
        <v>57.8868098121334</v>
      </c>
      <c r="E9" s="1">
        <v>58.1896166767228</v>
      </c>
      <c r="F9" s="1">
        <v>58.472015902225294</v>
      </c>
      <c r="G9" s="1">
        <v>58.772632257495999</v>
      </c>
      <c r="H9" s="1">
        <v>59.096367042866099</v>
      </c>
      <c r="I9" s="1">
        <v>59.431188319282796</v>
      </c>
      <c r="J9" s="1">
        <v>59.797520081669902</v>
      </c>
      <c r="K9" s="1">
        <v>60.095666308766397</v>
      </c>
      <c r="L9" s="1">
        <v>60.377397217126898</v>
      </c>
      <c r="M9" s="1">
        <v>60.650391598849701</v>
      </c>
      <c r="N9" s="1">
        <v>60.872629976130604</v>
      </c>
      <c r="O9" s="1">
        <v>61.181428547975202</v>
      </c>
      <c r="P9" s="1">
        <v>61.514126386602399</v>
      </c>
      <c r="Q9" s="1">
        <v>61.864435991063601</v>
      </c>
      <c r="R9" s="1">
        <v>62.817986548319801</v>
      </c>
      <c r="S9" s="1">
        <v>64.586365792209605</v>
      </c>
      <c r="T9" s="1">
        <v>66.149129496286207</v>
      </c>
      <c r="U9" s="1">
        <v>67.751979797751005</v>
      </c>
      <c r="V9" s="1">
        <v>69.449305886782</v>
      </c>
      <c r="W9" s="1">
        <v>70.893515757477502</v>
      </c>
      <c r="X9" s="1">
        <v>72.892386198935299</v>
      </c>
      <c r="Y9" s="1">
        <v>74.973639208392598</v>
      </c>
      <c r="Z9" s="1">
        <v>77.071420495437906</v>
      </c>
      <c r="AA9" s="1">
        <v>78.780678242498595</v>
      </c>
      <c r="AB9" s="1">
        <v>81.047390000186994</v>
      </c>
      <c r="AC9" s="1">
        <v>83.249705727303194</v>
      </c>
      <c r="AD9" s="1">
        <v>85.521257262321299</v>
      </c>
      <c r="AE9" s="1">
        <v>87.872729880225705</v>
      </c>
      <c r="AF9" s="1">
        <v>90.204837066893703</v>
      </c>
      <c r="AG9" s="1">
        <v>92.593507020182003</v>
      </c>
      <c r="AH9" s="1">
        <v>95.023080418920998</v>
      </c>
      <c r="AI9" s="1">
        <v>97.417250783727297</v>
      </c>
      <c r="AJ9" s="1">
        <v>99.821964816298504</v>
      </c>
      <c r="AK9" s="1">
        <v>102.61220825505589</v>
      </c>
      <c r="AL9" s="1">
        <v>105.48407237050191</v>
      </c>
      <c r="AM9" s="1">
        <v>108.4757369363725</v>
      </c>
      <c r="AN9" s="1">
        <v>111.6103065125106</v>
      </c>
      <c r="AO9" s="1">
        <v>114.8610956271682</v>
      </c>
      <c r="AP9" s="1">
        <v>118.26600686900071</v>
      </c>
      <c r="AQ9" s="1">
        <v>121.53875204750111</v>
      </c>
      <c r="AR9" s="1">
        <v>124.61830717189659</v>
      </c>
      <c r="AS9" s="1">
        <v>127.8539852497681</v>
      </c>
      <c r="AT9" s="1">
        <v>131.16253054966108</v>
      </c>
      <c r="AU9" s="1">
        <v>134.66776683213652</v>
      </c>
      <c r="AV9" s="1">
        <v>138.4586444599251</v>
      </c>
      <c r="AW9" s="1">
        <v>139.750878468189</v>
      </c>
      <c r="AX9" s="1">
        <v>139.75123150963</v>
      </c>
      <c r="AY9" s="1">
        <v>139.67871864557901</v>
      </c>
      <c r="AZ9" s="1">
        <v>139.51060421290401</v>
      </c>
      <c r="BA9" s="1">
        <v>137.874355052262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553450415701</v>
      </c>
      <c r="K11">
        <f t="shared" si="0"/>
        <v>37.970445511113198</v>
      </c>
      <c r="L11">
        <f t="shared" si="0"/>
        <v>38.266492890086703</v>
      </c>
      <c r="M11">
        <f t="shared" si="0"/>
        <v>38.576493853064001</v>
      </c>
      <c r="N11">
        <f t="shared" si="0"/>
        <v>38.093912066684503</v>
      </c>
      <c r="O11">
        <f t="shared" si="0"/>
        <v>37.6122229868391</v>
      </c>
      <c r="P11">
        <f t="shared" si="0"/>
        <v>37.130256377255598</v>
      </c>
      <c r="Q11">
        <f t="shared" si="0"/>
        <v>36.648035071719796</v>
      </c>
      <c r="R11">
        <f t="shared" si="0"/>
        <v>36.707491360038603</v>
      </c>
      <c r="S11">
        <f t="shared" si="0"/>
        <v>37.140651191822201</v>
      </c>
      <c r="T11">
        <f t="shared" si="0"/>
        <v>37.2318335423506</v>
      </c>
      <c r="U11">
        <f t="shared" si="0"/>
        <v>37.318337785674899</v>
      </c>
      <c r="V11">
        <f t="shared" si="0"/>
        <v>37.456199935894503</v>
      </c>
      <c r="W11">
        <f t="shared" si="0"/>
        <v>37.291401577653801</v>
      </c>
      <c r="X11">
        <f t="shared" si="0"/>
        <v>37.6059410883312</v>
      </c>
      <c r="Y11">
        <f t="shared" si="0"/>
        <v>37.942656013850602</v>
      </c>
      <c r="Z11">
        <f t="shared" si="0"/>
        <v>38.362178180268998</v>
      </c>
      <c r="AA11">
        <f t="shared" si="0"/>
        <v>38.670019739456201</v>
      </c>
      <c r="AB11">
        <f t="shared" si="0"/>
        <v>39.1076895449456</v>
      </c>
      <c r="AC11">
        <f t="shared" si="0"/>
        <v>39.738880256900799</v>
      </c>
      <c r="AD11">
        <f t="shared" si="0"/>
        <v>40.367070094374597</v>
      </c>
      <c r="AE11">
        <f t="shared" si="0"/>
        <v>40.966538554474504</v>
      </c>
      <c r="AF11">
        <f t="shared" si="0"/>
        <v>41.402385949110297</v>
      </c>
      <c r="AG11">
        <f t="shared" si="0"/>
        <v>41.840852602011999</v>
      </c>
      <c r="AH11">
        <f t="shared" si="0"/>
        <v>42.234251827652798</v>
      </c>
      <c r="AI11">
        <f t="shared" si="0"/>
        <v>42.507888476153703</v>
      </c>
      <c r="AJ11">
        <f t="shared" si="0"/>
        <v>42.693202811338303</v>
      </c>
      <c r="AK11">
        <f t="shared" si="0"/>
        <v>43.150837485190699</v>
      </c>
      <c r="AL11">
        <f t="shared" si="0"/>
        <v>43.571660964713701</v>
      </c>
      <c r="AM11">
        <f t="shared" si="0"/>
        <v>43.992609317857202</v>
      </c>
      <c r="AN11">
        <f t="shared" si="0"/>
        <v>44.430015221754402</v>
      </c>
      <c r="AO11">
        <f t="shared" si="0"/>
        <v>44.855534216437498</v>
      </c>
      <c r="AP11">
        <f t="shared" si="0"/>
        <v>45.297919206642597</v>
      </c>
      <c r="AQ11">
        <f t="shared" si="0"/>
        <v>45.483127741008502</v>
      </c>
      <c r="AR11">
        <f t="shared" si="0"/>
        <v>45.350930083219701</v>
      </c>
      <c r="AS11">
        <f t="shared" si="0"/>
        <v>45.213178642905497</v>
      </c>
      <c r="AT11">
        <f t="shared" si="0"/>
        <v>44.992469200371303</v>
      </c>
      <c r="AU11">
        <f t="shared" si="0"/>
        <v>44.789144783595702</v>
      </c>
      <c r="AV11">
        <f t="shared" si="0"/>
        <v>44.678894628597703</v>
      </c>
      <c r="AW11">
        <f t="shared" si="0"/>
        <v>44.671310010802998</v>
      </c>
      <c r="AX11">
        <f t="shared" si="0"/>
        <v>44.671310010802998</v>
      </c>
      <c r="AY11">
        <f t="shared" si="0"/>
        <v>44.598030350007797</v>
      </c>
      <c r="AZ11">
        <f t="shared" si="0"/>
        <v>44.4317978397006</v>
      </c>
      <c r="BA11">
        <f t="shared" si="0"/>
        <v>42.834300557505898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553450415701</v>
      </c>
      <c r="K13">
        <f t="shared" si="2"/>
        <v>37.970445511113198</v>
      </c>
      <c r="L13">
        <f t="shared" si="2"/>
        <v>38.266492890086703</v>
      </c>
      <c r="M13">
        <f t="shared" si="2"/>
        <v>38.576493853064001</v>
      </c>
      <c r="N13">
        <f t="shared" si="2"/>
        <v>38.093912066684503</v>
      </c>
      <c r="O13">
        <f t="shared" si="2"/>
        <v>37.6122229868391</v>
      </c>
      <c r="P13">
        <f t="shared" si="2"/>
        <v>37.130256377255598</v>
      </c>
      <c r="Q13">
        <f t="shared" si="2"/>
        <v>36.648035071719796</v>
      </c>
      <c r="R13">
        <f t="shared" si="2"/>
        <v>36.707491360038603</v>
      </c>
      <c r="S13">
        <f t="shared" si="2"/>
        <v>37.140651191822201</v>
      </c>
      <c r="T13">
        <f t="shared" si="2"/>
        <v>37.2318335423506</v>
      </c>
      <c r="U13">
        <f t="shared" si="2"/>
        <v>37.318337785674899</v>
      </c>
      <c r="V13">
        <f t="shared" si="2"/>
        <v>37.456199935894503</v>
      </c>
      <c r="W13">
        <f t="shared" si="2"/>
        <v>37.291401577653801</v>
      </c>
      <c r="X13">
        <f t="shared" si="2"/>
        <v>37.6059410883312</v>
      </c>
      <c r="Y13">
        <f t="shared" si="2"/>
        <v>37.942656013850602</v>
      </c>
      <c r="Z13">
        <f t="shared" si="2"/>
        <v>38.362178180268998</v>
      </c>
      <c r="AA13">
        <f t="shared" si="2"/>
        <v>38.670019739456201</v>
      </c>
      <c r="AB13">
        <f t="shared" si="2"/>
        <v>39.1076895449456</v>
      </c>
      <c r="AC13">
        <f t="shared" si="2"/>
        <v>39.738880256900799</v>
      </c>
      <c r="AD13">
        <f t="shared" si="2"/>
        <v>40.367070094374597</v>
      </c>
      <c r="AE13">
        <f t="shared" si="2"/>
        <v>40.966538554474504</v>
      </c>
      <c r="AF13">
        <f t="shared" si="2"/>
        <v>41.402385949110297</v>
      </c>
      <c r="AG13">
        <f t="shared" si="2"/>
        <v>41.840852602011999</v>
      </c>
      <c r="AH13">
        <f t="shared" si="2"/>
        <v>42.234251827652798</v>
      </c>
      <c r="AI13">
        <f t="shared" si="2"/>
        <v>42.507888476153703</v>
      </c>
      <c r="AJ13">
        <f t="shared" si="2"/>
        <v>42.693202811338303</v>
      </c>
      <c r="AK13">
        <f t="shared" si="2"/>
        <v>43.150837485190699</v>
      </c>
      <c r="AL13">
        <f t="shared" si="2"/>
        <v>43.571660964713701</v>
      </c>
      <c r="AM13">
        <f t="shared" si="2"/>
        <v>43.992609317857202</v>
      </c>
      <c r="AN13">
        <f t="shared" si="2"/>
        <v>44.430015221754402</v>
      </c>
      <c r="AO13">
        <f t="shared" si="2"/>
        <v>44.855534216437498</v>
      </c>
      <c r="AP13">
        <f t="shared" si="2"/>
        <v>45.297919206642597</v>
      </c>
      <c r="AQ13">
        <f t="shared" si="2"/>
        <v>45.483127741008502</v>
      </c>
      <c r="AR13">
        <f t="shared" si="2"/>
        <v>45.350930083219701</v>
      </c>
      <c r="AS13">
        <f t="shared" si="2"/>
        <v>45.213178642905497</v>
      </c>
      <c r="AT13">
        <f t="shared" si="2"/>
        <v>44.992469200371303</v>
      </c>
      <c r="AU13">
        <f t="shared" si="2"/>
        <v>44.789144783595702</v>
      </c>
      <c r="AV13">
        <f t="shared" si="2"/>
        <v>44.678894628597703</v>
      </c>
      <c r="AW13">
        <f t="shared" si="2"/>
        <v>44.671310010802998</v>
      </c>
      <c r="AX13">
        <f t="shared" si="2"/>
        <v>44.671310010802998</v>
      </c>
      <c r="AY13">
        <f t="shared" si="2"/>
        <v>44.598030350007797</v>
      </c>
      <c r="AZ13">
        <f t="shared" si="2"/>
        <v>44.4317978397006</v>
      </c>
      <c r="BA13">
        <f t="shared" si="2"/>
        <v>42.834300557505898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28332007102</v>
      </c>
      <c r="D14">
        <f t="shared" ref="D14:BK14" si="3">D7</f>
        <v>21.860109231348702</v>
      </c>
      <c r="E14">
        <f t="shared" si="3"/>
        <v>21.903959852481499</v>
      </c>
      <c r="F14">
        <f t="shared" si="3"/>
        <v>21.928200936330999</v>
      </c>
      <c r="G14">
        <f t="shared" si="3"/>
        <v>21.973286935933601</v>
      </c>
      <c r="H14">
        <f t="shared" si="3"/>
        <v>22.013284343436801</v>
      </c>
      <c r="I14">
        <f t="shared" si="3"/>
        <v>22.052520705439701</v>
      </c>
      <c r="J14">
        <f t="shared" si="3"/>
        <v>22.122966631254201</v>
      </c>
      <c r="K14">
        <f t="shared" si="3"/>
        <v>22.125220797653199</v>
      </c>
      <c r="L14">
        <f t="shared" si="3"/>
        <v>22.110904327040199</v>
      </c>
      <c r="M14">
        <f t="shared" si="3"/>
        <v>22.0738977457857</v>
      </c>
      <c r="N14">
        <f t="shared" si="3"/>
        <v>22.778717909446101</v>
      </c>
      <c r="O14">
        <f t="shared" si="3"/>
        <v>23.569205561136101</v>
      </c>
      <c r="P14">
        <f t="shared" si="3"/>
        <v>24.383870009346801</v>
      </c>
      <c r="Q14">
        <f t="shared" si="3"/>
        <v>25.216400919343801</v>
      </c>
      <c r="R14">
        <f t="shared" si="3"/>
        <v>26.110495188281199</v>
      </c>
      <c r="S14">
        <f t="shared" si="3"/>
        <v>27.445714600387401</v>
      </c>
      <c r="T14">
        <f t="shared" si="3"/>
        <v>28.9172959539356</v>
      </c>
      <c r="U14">
        <f t="shared" si="3"/>
        <v>30.433642012076099</v>
      </c>
      <c r="V14">
        <f t="shared" si="3"/>
        <v>31.9931059508875</v>
      </c>
      <c r="W14">
        <f t="shared" si="3"/>
        <v>33.602114179823701</v>
      </c>
      <c r="X14">
        <f t="shared" si="3"/>
        <v>35.286445110604099</v>
      </c>
      <c r="Y14">
        <f t="shared" si="3"/>
        <v>37.030983194542003</v>
      </c>
      <c r="Z14">
        <f t="shared" si="3"/>
        <v>38.7092423151689</v>
      </c>
      <c r="AA14">
        <f t="shared" si="3"/>
        <v>40.110658503042401</v>
      </c>
      <c r="AB14">
        <f t="shared" si="3"/>
        <v>41.9397004552414</v>
      </c>
      <c r="AC14">
        <f t="shared" si="3"/>
        <v>43.510825470402402</v>
      </c>
      <c r="AD14">
        <f t="shared" si="3"/>
        <v>45.154187167946702</v>
      </c>
      <c r="AE14">
        <f t="shared" si="3"/>
        <v>46.906191325751202</v>
      </c>
      <c r="AF14">
        <f t="shared" si="3"/>
        <v>48.802451117783399</v>
      </c>
      <c r="AG14">
        <f t="shared" si="3"/>
        <v>50.752654418170003</v>
      </c>
      <c r="AH14">
        <f t="shared" si="3"/>
        <v>52.788828591268199</v>
      </c>
      <c r="AI14">
        <f t="shared" si="3"/>
        <v>54.909362307573602</v>
      </c>
      <c r="AJ14">
        <f t="shared" si="3"/>
        <v>57.128762004960201</v>
      </c>
      <c r="AK14">
        <f t="shared" si="3"/>
        <v>59.461370769865198</v>
      </c>
      <c r="AL14">
        <f t="shared" si="3"/>
        <v>61.912411405788198</v>
      </c>
      <c r="AM14">
        <f t="shared" si="3"/>
        <v>64.483127618515297</v>
      </c>
      <c r="AN14">
        <f t="shared" si="3"/>
        <v>67.180291290756202</v>
      </c>
      <c r="AO14">
        <f t="shared" si="3"/>
        <v>70.005561410730706</v>
      </c>
      <c r="AP14">
        <f t="shared" si="3"/>
        <v>72.968087662358101</v>
      </c>
      <c r="AQ14">
        <f t="shared" si="3"/>
        <v>76.055624306492604</v>
      </c>
      <c r="AR14">
        <f t="shared" si="3"/>
        <v>79.267377088676895</v>
      </c>
      <c r="AS14">
        <f t="shared" si="3"/>
        <v>82.640806606862597</v>
      </c>
      <c r="AT14">
        <f t="shared" si="3"/>
        <v>86.170061349289796</v>
      </c>
      <c r="AU14">
        <f t="shared" si="3"/>
        <v>89.878622048540805</v>
      </c>
      <c r="AV14">
        <f t="shared" si="3"/>
        <v>93.779749831327393</v>
      </c>
      <c r="AW14">
        <f t="shared" si="3"/>
        <v>95.079568457386003</v>
      </c>
      <c r="AX14">
        <f t="shared" si="3"/>
        <v>95.079921498827005</v>
      </c>
      <c r="AY14">
        <f t="shared" si="3"/>
        <v>95.080688295571207</v>
      </c>
      <c r="AZ14">
        <f t="shared" si="3"/>
        <v>95.078806373203406</v>
      </c>
      <c r="BA14">
        <f t="shared" si="3"/>
        <v>95.040054494756205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553450415704</v>
      </c>
      <c r="K17">
        <f t="shared" si="4"/>
        <v>37970.445511113197</v>
      </c>
      <c r="L17">
        <f t="shared" si="4"/>
        <v>38266.492890086702</v>
      </c>
      <c r="M17">
        <f t="shared" si="4"/>
        <v>38576.493853063999</v>
      </c>
      <c r="N17">
        <f t="shared" si="4"/>
        <v>38093.912066684505</v>
      </c>
      <c r="O17">
        <f t="shared" si="4"/>
        <v>37612.2229868391</v>
      </c>
      <c r="P17">
        <f t="shared" si="4"/>
        <v>37130.256377255595</v>
      </c>
      <c r="Q17">
        <f t="shared" si="4"/>
        <v>36648.035071719794</v>
      </c>
      <c r="R17">
        <f t="shared" si="4"/>
        <v>36707.491360038606</v>
      </c>
      <c r="S17">
        <f t="shared" si="4"/>
        <v>37140.651191822202</v>
      </c>
      <c r="T17">
        <f t="shared" si="4"/>
        <v>37231.8335423506</v>
      </c>
      <c r="U17">
        <f t="shared" si="4"/>
        <v>37318.337785674899</v>
      </c>
      <c r="V17">
        <f t="shared" si="4"/>
        <v>37456.199935894503</v>
      </c>
      <c r="W17">
        <f t="shared" si="4"/>
        <v>37291.4015776538</v>
      </c>
      <c r="X17">
        <f t="shared" si="4"/>
        <v>37605.941088331201</v>
      </c>
      <c r="Y17">
        <f t="shared" si="4"/>
        <v>37942.656013850603</v>
      </c>
      <c r="Z17">
        <f t="shared" si="4"/>
        <v>38362.178180268995</v>
      </c>
      <c r="AA17">
        <f t="shared" si="4"/>
        <v>38670.019739456198</v>
      </c>
      <c r="AB17">
        <f t="shared" si="4"/>
        <v>39107.689544945599</v>
      </c>
      <c r="AC17">
        <f t="shared" si="4"/>
        <v>39738.880256900797</v>
      </c>
      <c r="AD17">
        <f t="shared" si="4"/>
        <v>40367.070094374598</v>
      </c>
      <c r="AE17">
        <f t="shared" si="4"/>
        <v>40966.5385544745</v>
      </c>
      <c r="AF17">
        <f t="shared" si="4"/>
        <v>41402.385949110299</v>
      </c>
      <c r="AG17">
        <f t="shared" si="4"/>
        <v>41840.852602011997</v>
      </c>
      <c r="AH17">
        <f t="shared" si="4"/>
        <v>42234.251827652799</v>
      </c>
      <c r="AI17">
        <f t="shared" si="4"/>
        <v>42507.888476153705</v>
      </c>
      <c r="AJ17">
        <f t="shared" si="4"/>
        <v>42693.202811338306</v>
      </c>
      <c r="AK17">
        <f t="shared" si="4"/>
        <v>43150.837485190699</v>
      </c>
      <c r="AL17">
        <f t="shared" si="4"/>
        <v>43571.660964713701</v>
      </c>
      <c r="AM17">
        <f t="shared" si="4"/>
        <v>43992.609317857205</v>
      </c>
      <c r="AN17">
        <f t="shared" si="4"/>
        <v>44430.015221754402</v>
      </c>
      <c r="AO17">
        <f t="shared" si="4"/>
        <v>44855.534216437496</v>
      </c>
      <c r="AP17">
        <f t="shared" si="4"/>
        <v>45297.919206642597</v>
      </c>
      <c r="AQ17">
        <f t="shared" si="4"/>
        <v>45483.127741008502</v>
      </c>
      <c r="AR17">
        <f t="shared" si="4"/>
        <v>45350.930083219704</v>
      </c>
      <c r="AS17">
        <f t="shared" si="4"/>
        <v>45213.178642905499</v>
      </c>
      <c r="AT17">
        <f t="shared" si="4"/>
        <v>44992.469200371306</v>
      </c>
      <c r="AU17">
        <f t="shared" si="4"/>
        <v>44789.144783595701</v>
      </c>
      <c r="AV17">
        <f t="shared" si="4"/>
        <v>44678.8946285977</v>
      </c>
      <c r="AW17">
        <f t="shared" si="4"/>
        <v>44671.310010802998</v>
      </c>
      <c r="AX17">
        <f t="shared" si="4"/>
        <v>44671.310010802998</v>
      </c>
      <c r="AY17">
        <f t="shared" si="4"/>
        <v>44598.030350007793</v>
      </c>
      <c r="AZ17">
        <f t="shared" si="4"/>
        <v>44431.797839700601</v>
      </c>
      <c r="BA17">
        <f t="shared" si="4"/>
        <v>42834.300557505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28332007104</v>
      </c>
      <c r="D19">
        <f t="shared" ref="D19:BK19" si="6">D14*100</f>
        <v>2186.0109231348702</v>
      </c>
      <c r="E19">
        <f t="shared" si="6"/>
        <v>2190.3959852481498</v>
      </c>
      <c r="F19">
        <f t="shared" si="6"/>
        <v>2192.8200936331</v>
      </c>
      <c r="G19">
        <f t="shared" si="6"/>
        <v>2197.3286935933602</v>
      </c>
      <c r="H19">
        <f t="shared" si="6"/>
        <v>2201.3284343436803</v>
      </c>
      <c r="I19">
        <f t="shared" si="6"/>
        <v>2205.2520705439701</v>
      </c>
      <c r="J19">
        <f t="shared" si="6"/>
        <v>2212.2966631254203</v>
      </c>
      <c r="K19">
        <f t="shared" si="6"/>
        <v>2212.5220797653201</v>
      </c>
      <c r="L19">
        <f t="shared" si="6"/>
        <v>2211.0904327040198</v>
      </c>
      <c r="M19">
        <f t="shared" si="6"/>
        <v>2207.3897745785698</v>
      </c>
      <c r="N19">
        <f t="shared" si="6"/>
        <v>2277.87179094461</v>
      </c>
      <c r="O19">
        <f t="shared" si="6"/>
        <v>2356.92055611361</v>
      </c>
      <c r="P19">
        <f t="shared" si="6"/>
        <v>2438.3870009346801</v>
      </c>
      <c r="Q19">
        <f t="shared" si="6"/>
        <v>2521.6400919343801</v>
      </c>
      <c r="R19">
        <f t="shared" si="6"/>
        <v>2611.0495188281197</v>
      </c>
      <c r="S19">
        <f t="shared" si="6"/>
        <v>2744.57146003874</v>
      </c>
      <c r="T19">
        <f t="shared" si="6"/>
        <v>2891.72959539356</v>
      </c>
      <c r="U19">
        <f t="shared" si="6"/>
        <v>3043.3642012076098</v>
      </c>
      <c r="V19">
        <f t="shared" si="6"/>
        <v>3199.3105950887502</v>
      </c>
      <c r="W19">
        <f t="shared" si="6"/>
        <v>3360.2114179823702</v>
      </c>
      <c r="X19">
        <f t="shared" si="6"/>
        <v>3528.64451106041</v>
      </c>
      <c r="Y19">
        <f t="shared" si="6"/>
        <v>3703.0983194542005</v>
      </c>
      <c r="Z19">
        <f t="shared" si="6"/>
        <v>3870.9242315168899</v>
      </c>
      <c r="AA19">
        <f t="shared" si="6"/>
        <v>4011.06585030424</v>
      </c>
      <c r="AB19">
        <f t="shared" si="6"/>
        <v>4193.97004552414</v>
      </c>
      <c r="AC19">
        <f t="shared" si="6"/>
        <v>4351.0825470402406</v>
      </c>
      <c r="AD19">
        <f t="shared" si="6"/>
        <v>4515.4187167946702</v>
      </c>
      <c r="AE19">
        <f t="shared" si="6"/>
        <v>4690.6191325751206</v>
      </c>
      <c r="AF19">
        <f t="shared" si="6"/>
        <v>4880.2451117783403</v>
      </c>
      <c r="AG19">
        <f t="shared" si="6"/>
        <v>5075.2654418170005</v>
      </c>
      <c r="AH19">
        <f t="shared" si="6"/>
        <v>5278.8828591268202</v>
      </c>
      <c r="AI19">
        <f t="shared" si="6"/>
        <v>5490.9362307573601</v>
      </c>
      <c r="AJ19">
        <f t="shared" si="6"/>
        <v>5712.8762004960199</v>
      </c>
      <c r="AK19">
        <f t="shared" si="6"/>
        <v>5946.1370769865198</v>
      </c>
      <c r="AL19">
        <f t="shared" si="6"/>
        <v>6191.2411405788198</v>
      </c>
      <c r="AM19">
        <f t="shared" si="6"/>
        <v>6448.31276185153</v>
      </c>
      <c r="AN19">
        <f t="shared" si="6"/>
        <v>6718.0291290756204</v>
      </c>
      <c r="AO19">
        <f t="shared" si="6"/>
        <v>7000.5561410730706</v>
      </c>
      <c r="AP19">
        <f t="shared" si="6"/>
        <v>7296.8087662358103</v>
      </c>
      <c r="AQ19">
        <f t="shared" si="6"/>
        <v>7605.56243064926</v>
      </c>
      <c r="AR19">
        <f t="shared" si="6"/>
        <v>7926.7377088676894</v>
      </c>
      <c r="AS19">
        <f t="shared" si="6"/>
        <v>8264.0806606862589</v>
      </c>
      <c r="AT19">
        <f t="shared" si="6"/>
        <v>8617.006134928979</v>
      </c>
      <c r="AU19">
        <f t="shared" si="6"/>
        <v>8987.8622048540801</v>
      </c>
      <c r="AV19">
        <f t="shared" si="6"/>
        <v>9377.974983132739</v>
      </c>
      <c r="AW19">
        <f t="shared" si="6"/>
        <v>9507.9568457385994</v>
      </c>
      <c r="AX19">
        <f t="shared" si="6"/>
        <v>9507.9921498827007</v>
      </c>
      <c r="AY19">
        <f t="shared" si="6"/>
        <v>9508.0688295571199</v>
      </c>
      <c r="AZ19">
        <f t="shared" si="6"/>
        <v>9507.8806373203406</v>
      </c>
      <c r="BA19">
        <f t="shared" si="6"/>
        <v>9504.0054494756205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553450415704</v>
      </c>
      <c r="K21">
        <f t="shared" si="7"/>
        <v>37970.445511113197</v>
      </c>
      <c r="L21">
        <f t="shared" si="7"/>
        <v>38266.492890086702</v>
      </c>
      <c r="M21">
        <f t="shared" si="7"/>
        <v>38576.493853063999</v>
      </c>
      <c r="N21">
        <f t="shared" si="7"/>
        <v>38093.912066684505</v>
      </c>
      <c r="O21">
        <f t="shared" si="7"/>
        <v>37612.2229868391</v>
      </c>
      <c r="P21">
        <f t="shared" si="7"/>
        <v>37130.256377255595</v>
      </c>
      <c r="Q21">
        <f t="shared" si="7"/>
        <v>36648.035071719794</v>
      </c>
      <c r="R21">
        <f t="shared" si="7"/>
        <v>36707.491360038606</v>
      </c>
      <c r="S21">
        <f t="shared" si="7"/>
        <v>37140.651191822202</v>
      </c>
      <c r="T21">
        <f t="shared" si="7"/>
        <v>37231.8335423506</v>
      </c>
      <c r="U21">
        <f t="shared" si="7"/>
        <v>37318.337785674899</v>
      </c>
      <c r="V21">
        <f t="shared" si="7"/>
        <v>37456.199935894503</v>
      </c>
      <c r="W21">
        <f t="shared" si="7"/>
        <v>37291.4015776538</v>
      </c>
      <c r="X21">
        <f t="shared" si="7"/>
        <v>37605.941088331201</v>
      </c>
      <c r="Y21">
        <f t="shared" si="7"/>
        <v>37942.656013850603</v>
      </c>
      <c r="Z21">
        <f t="shared" si="7"/>
        <v>38362.178180268995</v>
      </c>
      <c r="AA21">
        <f t="shared" si="7"/>
        <v>38670.019739456198</v>
      </c>
      <c r="AB21">
        <f t="shared" si="7"/>
        <v>39107.689544945599</v>
      </c>
      <c r="AC21">
        <f t="shared" si="7"/>
        <v>39738.880256900797</v>
      </c>
      <c r="AD21">
        <f t="shared" si="7"/>
        <v>40367.070094374598</v>
      </c>
      <c r="AE21">
        <f t="shared" si="7"/>
        <v>40966.5385544745</v>
      </c>
      <c r="AF21">
        <f t="shared" si="7"/>
        <v>41402.385949110299</v>
      </c>
      <c r="AG21">
        <f t="shared" si="7"/>
        <v>41840.852602011997</v>
      </c>
      <c r="AH21">
        <f t="shared" si="7"/>
        <v>42234.251827652799</v>
      </c>
      <c r="AI21">
        <f t="shared" si="7"/>
        <v>42507.888476153705</v>
      </c>
      <c r="AJ21">
        <f t="shared" si="7"/>
        <v>42693.202811338306</v>
      </c>
      <c r="AK21">
        <f t="shared" si="7"/>
        <v>43150.837485190699</v>
      </c>
      <c r="AL21">
        <f t="shared" si="7"/>
        <v>43571.660964713701</v>
      </c>
      <c r="AM21">
        <f t="shared" si="7"/>
        <v>43992.609317857205</v>
      </c>
      <c r="AN21">
        <f t="shared" si="7"/>
        <v>44430.015221754402</v>
      </c>
      <c r="AO21">
        <f t="shared" si="7"/>
        <v>44855.534216437496</v>
      </c>
      <c r="AP21">
        <f t="shared" si="7"/>
        <v>45297.919206642597</v>
      </c>
      <c r="AQ21">
        <f t="shared" si="7"/>
        <v>45483.127741008502</v>
      </c>
      <c r="AR21">
        <f t="shared" si="7"/>
        <v>45350.930083219704</v>
      </c>
      <c r="AS21">
        <f t="shared" si="7"/>
        <v>45213.178642905499</v>
      </c>
      <c r="AT21">
        <f t="shared" si="7"/>
        <v>44992.469200371306</v>
      </c>
      <c r="AU21">
        <f t="shared" si="7"/>
        <v>44789.144783595701</v>
      </c>
      <c r="AV21">
        <f t="shared" si="7"/>
        <v>44678.8946285977</v>
      </c>
      <c r="AW21">
        <f t="shared" si="7"/>
        <v>44671.310010802998</v>
      </c>
      <c r="AX21">
        <f t="shared" si="7"/>
        <v>44671.310010802998</v>
      </c>
      <c r="AY21">
        <f t="shared" si="7"/>
        <v>44598.030350007793</v>
      </c>
      <c r="AZ21">
        <f t="shared" si="7"/>
        <v>44431.797839700601</v>
      </c>
      <c r="BA21">
        <f t="shared" si="7"/>
        <v>42834.300557505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Q F A A B Q S w M E F A A A C A g A H Z p V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B 2 a V V I X b 8 4 4 c A I A A D 4 M A A A T A A A A R m 9 y b X V s Y X M v U 2 V j d G l v b j E u b e 3 W X W / a M B Q G 4 H s k / o P l 3 o C U k c b 5 2 K a O S S 1 l r b R q 7 R q 6 T a o q Z J J T i J b Y K H a 6 o q r / f W 6 B t U y 8 0 3 a z q 3 I D 8 X u c 4 O c 4 A U O Z L b R i 6 f I 9 2 G u 3 2 i 0 z k z X l r C b T l N a M B 2 c n w 2 + s z 0 q y 7 R Z z r 1 Q 3 d U Z u Z G B u e o c 6 a y p S t v O h K K k 3 0 M q 6 A 9 P h / o W h 2 v h y q s i Q v 6 4 y / s f R 8 a u v u v 7 u H x X 2 u J m M a 5 p r U 1 h d F 7 Q M 8 2 G 6 7 x + d X A x O 0 6 G / + g 7 + g T R U F o r E b r K 7 c T C u d F 5 c F 5 T 7 2 b y k 2 / X E 8 d a a 8 e p 0 j y v q 2 V v L u 9 7 l o a u r C k t 1 n + 9 0 r J x 0 u c c G u m w q Z f p J 5 L G h y t x 0 N e 0 H I h Y e + 9 x o S 6 l d l N R / + t j 7 p B V d d b 2 l z w 5 3 F u 6 E z v B c / z D c S Y 3 k x F W l V D r n h 7 H O 0 t B j J L M Z 6 1 w u L x h c s X f v G T 8 s T K Y b B 5 m n s r y R U / o i y 4 Y 4 k y p n q H J E 2 U z p U k 8 X w 6 o w x v X S n J G S p V 1 s m 3 c u L Z 1 e 7 7 u e 3 x T b K 0 a 1 z I l 3 u + 1 W o b a v 6 v l W 2 e G b m 6 U j u v x l x / y f H d N n / K z W e f N 4 A x 8 s n j b C v l K N L P + 6 h 6 u V v r T t X 9 o 2 m E k 1 d X i j x Z y e u u Z u H m W u d V 0 t T / 8 Q / u r f 3 R 1 f t c 5 d 3 r q E W b q 1 9 x 5 b j w s w H o L x a D 2 u m m p C 9 b M k h k k C k 9 c w e Q O T t z A J d n E U 4 E j g K M Q R h g i w R I A p A m w R Y I w A a w i s I b C G w B o C a w i s I b C G w B o C a w i s I b B G i D V C r B F i j R B r h F g j x B o h 1 g i x R o g 1 Q q w R Y Y 0 I a 0 R Y I 8 I a E d a I s E a E N S K s E W G N C G v E W C P G G j H W i L F G / I c H K N a I s U a M N W K s E W O N B G s k W C P B G g n W S H 7 X u N / 4 + 7 D x e 7 f 3 E 1 B L A w Q U A A A I C A A d m l V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2 a V V K D 7 m D p p g A A A P Y A A A A S A A A A A A A A A A A A A A A A A A A A A A B D b 2 5 m a W c v U G F j a 2 F n Z S 5 4 b W x Q S w E C F A M U A A A I C A A d m l V S F 2 / O O H A C A A A + D A A A E w A A A A A A A A A A A A A A A A D W A A A A R m 9 y b X V s Y X M v U 2 V j d G l v b j E u b V B L A Q I U A x Q A A A g I A B 2 a V V I P y u m r p A A A A O k A A A A T A A A A A A A A A A A A A A A A A H c D A A B b Q 2 9 u d G V u d F 9 U e X B l c 1 0 u e G 1 s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v A A A A A A A A Y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I t M j F U M T g 6 M T Y 6 N T g u N j Q 4 N j c 2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N T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1 N v d X J j Z S 5 7 Q 2 9 s d W 1 u M S w w f S Z x d W 9 0 O y w m c X V v d D t T Z W N 0 a W 9 u M S 9 y Z X N 1 b H R z X 0 N Q T E V Y L 1 N v d X J j Z S 5 7 Q 2 9 s d W 1 u M i w x f S Z x d W 9 0 O y w m c X V v d D t T Z W N 0 a W 9 u M S 9 y Z X N 1 b H R z X 0 N Q T E V Y L 1 N v d X J j Z S 5 7 Q 2 9 s d W 1 u M y w y f S Z x d W 9 0 O y w m c X V v d D t T Z W N 0 a W 9 u M S 9 y Z X N 1 b H R z X 0 N Q T E V Y L 1 N v d X J j Z S 5 7 Q 2 9 s d W 1 u N C w z f S Z x d W 9 0 O y w m c X V v d D t T Z W N 0 a W 9 u M S 9 y Z X N 1 b H R z X 0 N Q T E V Y L 1 N v d X J j Z S 5 7 Q 2 9 s d W 1 u N S w 0 f S Z x d W 9 0 O y w m c X V v d D t T Z W N 0 a W 9 u M S 9 y Z X N 1 b H R z X 0 N Q T E V Y L 1 N v d X J j Z S 5 7 Q 2 9 s d W 1 u N i w 1 f S Z x d W 9 0 O y w m c X V v d D t T Z W N 0 a W 9 u M S 9 y Z X N 1 b H R z X 0 N Q T E V Y L 1 N v d X J j Z S 5 7 Q 2 9 s d W 1 u N y w 2 f S Z x d W 9 0 O y w m c X V v d D t T Z W N 0 a W 9 u M S 9 y Z X N 1 b H R z X 0 N Q T E V Y L 1 N v d X J j Z S 5 7 Q 2 9 s d W 1 u O C w 3 f S Z x d W 9 0 O y w m c X V v d D t T Z W N 0 a W 9 u M S 9 y Z X N 1 b H R z X 0 N Q T E V Y L 1 N v d X J j Z S 5 7 Q 2 9 s d W 1 u O S w 4 f S Z x d W 9 0 O y w m c X V v d D t T Z W N 0 a W 9 u M S 9 y Z X N 1 b H R z X 0 N Q T E V Y L 1 N v d X J j Z S 5 7 Q 2 9 s d W 1 u M T A s O X 0 m c X V v d D s s J n F 1 b 3 Q 7 U 2 V j d G l v b j E v c m V z d W x 0 c 1 9 D U E x F W C 9 T b 3 V y Y 2 U u e 0 N v b H V t b j E x L D E w f S Z x d W 9 0 O y w m c X V v d D t T Z W N 0 a W 9 u M S 9 y Z X N 1 b H R z X 0 N Q T E V Y L 1 N v d X J j Z S 5 7 Q 2 9 s d W 1 u M T I s M T F 9 J n F 1 b 3 Q 7 L C Z x d W 9 0 O 1 N l Y 3 R p b 2 4 x L 3 J l c 3 V s d H N f Q 1 B M R V g v U 2 9 1 c m N l L n t D b 2 x 1 b W 4 x M y w x M n 0 m c X V v d D s s J n F 1 b 3 Q 7 U 2 V j d G l v b j E v c m V z d W x 0 c 1 9 D U E x F W C 9 T b 3 V y Y 2 U u e 0 N v b H V t b j E 0 L D E z f S Z x d W 9 0 O y w m c X V v d D t T Z W N 0 a W 9 u M S 9 y Z X N 1 b H R z X 0 N Q T E V Y L 1 N v d X J j Z S 5 7 Q 2 9 s d W 1 u M T U s M T R 9 J n F 1 b 3 Q 7 L C Z x d W 9 0 O 1 N l Y 3 R p b 2 4 x L 3 J l c 3 V s d H N f Q 1 B M R V g v U 2 9 1 c m N l L n t D b 2 x 1 b W 4 x N i w x N X 0 m c X V v d D s s J n F 1 b 3 Q 7 U 2 V j d G l v b j E v c m V z d W x 0 c 1 9 D U E x F W C 9 T b 3 V y Y 2 U u e 0 N v b H V t b j E 3 L D E 2 f S Z x d W 9 0 O y w m c X V v d D t T Z W N 0 a W 9 u M S 9 y Z X N 1 b H R z X 0 N Q T E V Y L 1 N v d X J j Z S 5 7 Q 2 9 s d W 1 u M T g s M T d 9 J n F 1 b 3 Q 7 L C Z x d W 9 0 O 1 N l Y 3 R p b 2 4 x L 3 J l c 3 V s d H N f Q 1 B M R V g v U 2 9 1 c m N l L n t D b 2 x 1 b W 4 x O S w x O H 0 m c X V v d D s s J n F 1 b 3 Q 7 U 2 V j d G l v b j E v c m V z d W x 0 c 1 9 D U E x F W C 9 T b 3 V y Y 2 U u e 0 N v b H V t b j I w L D E 5 f S Z x d W 9 0 O y w m c X V v d D t T Z W N 0 a W 9 u M S 9 y Z X N 1 b H R z X 0 N Q T E V Y L 1 N v d X J j Z S 5 7 Q 2 9 s d W 1 u M j E s M j B 9 J n F 1 b 3 Q 7 L C Z x d W 9 0 O 1 N l Y 3 R p b 2 4 x L 3 J l c 3 V s d H N f Q 1 B M R V g v U 2 9 1 c m N l L n t D b 2 x 1 b W 4 y M i w y M X 0 m c X V v d D s s J n F 1 b 3 Q 7 U 2 V j d G l v b j E v c m V z d W x 0 c 1 9 D U E x F W C 9 T b 3 V y Y 2 U u e 0 N v b H V t b j I z L D I y f S Z x d W 9 0 O y w m c X V v d D t T Z W N 0 a W 9 u M S 9 y Z X N 1 b H R z X 0 N Q T E V Y L 1 N v d X J j Z S 5 7 Q 2 9 s d W 1 u M j Q s M j N 9 J n F 1 b 3 Q 7 L C Z x d W 9 0 O 1 N l Y 3 R p b 2 4 x L 3 J l c 3 V s d H N f Q 1 B M R V g v U 2 9 1 c m N l L n t D b 2 x 1 b W 4 y N S w y N H 0 m c X V v d D s s J n F 1 b 3 Q 7 U 2 V j d G l v b j E v c m V z d W x 0 c 1 9 D U E x F W C 9 T b 3 V y Y 2 U u e 0 N v b H V t b j I 2 L D I 1 f S Z x d W 9 0 O y w m c X V v d D t T Z W N 0 a W 9 u M S 9 y Z X N 1 b H R z X 0 N Q T E V Y L 1 N v d X J j Z S 5 7 Q 2 9 s d W 1 u M j c s M j Z 9 J n F 1 b 3 Q 7 L C Z x d W 9 0 O 1 N l Y 3 R p b 2 4 x L 3 J l c 3 V s d H N f Q 1 B M R V g v U 2 9 1 c m N l L n t D b 2 x 1 b W 4 y O C w y N 3 0 m c X V v d D s s J n F 1 b 3 Q 7 U 2 V j d G l v b j E v c m V z d W x 0 c 1 9 D U E x F W C 9 T b 3 V y Y 2 U u e 0 N v b H V t b j I 5 L D I 4 f S Z x d W 9 0 O y w m c X V v d D t T Z W N 0 a W 9 u M S 9 y Z X N 1 b H R z X 0 N Q T E V Y L 1 N v d X J j Z S 5 7 Q 2 9 s d W 1 u M z A s M j l 9 J n F 1 b 3 Q 7 L C Z x d W 9 0 O 1 N l Y 3 R p b 2 4 x L 3 J l c 3 V s d H N f Q 1 B M R V g v U 2 9 1 c m N l L n t D b 2 x 1 b W 4 z M S w z M H 0 m c X V v d D s s J n F 1 b 3 Q 7 U 2 V j d G l v b j E v c m V z d W x 0 c 1 9 D U E x F W C 9 T b 3 V y Y 2 U u e 0 N v b H V t b j M y L D M x f S Z x d W 9 0 O y w m c X V v d D t T Z W N 0 a W 9 u M S 9 y Z X N 1 b H R z X 0 N Q T E V Y L 1 N v d X J j Z S 5 7 Q 2 9 s d W 1 u M z M s M z J 9 J n F 1 b 3 Q 7 L C Z x d W 9 0 O 1 N l Y 3 R p b 2 4 x L 3 J l c 3 V s d H N f Q 1 B M R V g v U 2 9 1 c m N l L n t D b 2 x 1 b W 4 z N C w z M 3 0 m c X V v d D s s J n F 1 b 3 Q 7 U 2 V j d G l v b j E v c m V z d W x 0 c 1 9 D U E x F W C 9 T b 3 V y Y 2 U u e 0 N v b H V t b j M 1 L D M 0 f S Z x d W 9 0 O y w m c X V v d D t T Z W N 0 a W 9 u M S 9 y Z X N 1 b H R z X 0 N Q T E V Y L 1 N v d X J j Z S 5 7 Q 2 9 s d W 1 u M z Y s M z V 9 J n F 1 b 3 Q 7 L C Z x d W 9 0 O 1 N l Y 3 R p b 2 4 x L 3 J l c 3 V s d H N f Q 1 B M R V g v U 2 9 1 c m N l L n t D b 2 x 1 b W 4 z N y w z N n 0 m c X V v d D s s J n F 1 b 3 Q 7 U 2 V j d G l v b j E v c m V z d W x 0 c 1 9 D U E x F W C 9 T b 3 V y Y 2 U u e 0 N v b H V t b j M 4 L D M 3 f S Z x d W 9 0 O y w m c X V v d D t T Z W N 0 a W 9 u M S 9 y Z X N 1 b H R z X 0 N Q T E V Y L 1 N v d X J j Z S 5 7 Q 2 9 s d W 1 u M z k s M z h 9 J n F 1 b 3 Q 7 L C Z x d W 9 0 O 1 N l Y 3 R p b 2 4 x L 3 J l c 3 V s d H N f Q 1 B M R V g v U 2 9 1 c m N l L n t D b 2 x 1 b W 4 0 M C w z O X 0 m c X V v d D s s J n F 1 b 3 Q 7 U 2 V j d G l v b j E v c m V z d W x 0 c 1 9 D U E x F W C 9 T b 3 V y Y 2 U u e 0 N v b H V t b j Q x L D Q w f S Z x d W 9 0 O y w m c X V v d D t T Z W N 0 a W 9 u M S 9 y Z X N 1 b H R z X 0 N Q T E V Y L 1 N v d X J j Z S 5 7 Q 2 9 s d W 1 u N D I s N D F 9 J n F 1 b 3 Q 7 L C Z x d W 9 0 O 1 N l Y 3 R p b 2 4 x L 3 J l c 3 V s d H N f Q 1 B M R V g v U 2 9 1 c m N l L n t D b 2 x 1 b W 4 0 M y w 0 M n 0 m c X V v d D s s J n F 1 b 3 Q 7 U 2 V j d G l v b j E v c m V z d W x 0 c 1 9 D U E x F W C 9 T b 3 V y Y 2 U u e 0 N v b H V t b j Q 0 L D Q z f S Z x d W 9 0 O y w m c X V v d D t T Z W N 0 a W 9 u M S 9 y Z X N 1 b H R z X 0 N Q T E V Y L 1 N v d X J j Z S 5 7 Q 2 9 s d W 1 u N D U s N D R 9 J n F 1 b 3 Q 7 L C Z x d W 9 0 O 1 N l Y 3 R p b 2 4 x L 3 J l c 3 V s d H N f Q 1 B M R V g v U 2 9 1 c m N l L n t D b 2 x 1 b W 4 0 N i w 0 N X 0 m c X V v d D s s J n F 1 b 3 Q 7 U 2 V j d G l v b j E v c m V z d W x 0 c 1 9 D U E x F W C 9 T b 3 V y Y 2 U u e 0 N v b H V t b j Q 3 L D Q 2 f S Z x d W 9 0 O y w m c X V v d D t T Z W N 0 a W 9 u M S 9 y Z X N 1 b H R z X 0 N Q T E V Y L 1 N v d X J j Z S 5 7 Q 2 9 s d W 1 u N D g s N D d 9 J n F 1 b 3 Q 7 L C Z x d W 9 0 O 1 N l Y 3 R p b 2 4 x L 3 J l c 3 V s d H N f Q 1 B M R V g v U 2 9 1 c m N l L n t D b 2 x 1 b W 4 0 O S w 0 O H 0 m c X V v d D s s J n F 1 b 3 Q 7 U 2 V j d G l v b j E v c m V z d W x 0 c 1 9 D U E x F W C 9 T b 3 V y Y 2 U u e 0 N v b H V t b j U w L D Q 5 f S Z x d W 9 0 O y w m c X V v d D t T Z W N 0 a W 9 u M S 9 y Z X N 1 b H R z X 0 N Q T E V Y L 1 N v d X J j Z S 5 7 Q 2 9 s d W 1 u N T E s N T B 9 J n F 1 b 3 Q 7 L C Z x d W 9 0 O 1 N l Y 3 R p b 2 4 x L 3 J l c 3 V s d H N f Q 1 B M R V g v U 2 9 1 c m N l L n t D b 2 x 1 b W 4 1 M i w 1 M X 0 m c X V v d D s s J n F 1 b 3 Q 7 U 2 V j d G l v b j E v c m V z d W x 0 c 1 9 D U E x F W C 9 T b 3 V y Y 2 U u e 0 N v b H V t b j U z L D U y f S Z x d W 9 0 O y w m c X V v d D t T Z W N 0 a W 9 u M S 9 y Z X N 1 b H R z X 0 N Q T E V Y L 1 N v d X J j Z S 5 7 Q 2 9 s d W 1 u N T Q s N T N 9 J n F 1 b 3 Q 7 L C Z x d W 9 0 O 1 N l Y 3 R p b 2 4 x L 3 J l c 3 V s d H N f Q 1 B M R V g v U 2 9 1 c m N l L n t D b 2 x 1 b W 4 1 N S w 1 N H 0 m c X V v d D s s J n F 1 b 3 Q 7 U 2 V j d G l v b j E v c m V z d W x 0 c 1 9 D U E x F W C 9 T b 3 V y Y 2 U u e 0 N v b H V t b j U 2 L D U 1 f S Z x d W 9 0 O y w m c X V v d D t T Z W N 0 a W 9 u M S 9 y Z X N 1 b H R z X 0 N Q T E V Y L 1 N v d X J j Z S 5 7 Q 2 9 s d W 1 u N T c s N T Z 9 J n F 1 b 3 Q 7 L C Z x d W 9 0 O 1 N l Y 3 R p b 2 4 x L 3 J l c 3 V s d H N f Q 1 B M R V g v U 2 9 1 c m N l L n t D b 2 x 1 b W 4 1 O C w 1 N 3 0 m c X V v d D s s J n F 1 b 3 Q 7 U 2 V j d G l v b j E v c m V z d W x 0 c 1 9 D U E x F W C 9 T b 3 V y Y 2 U u e 0 N v b H V t b j U 5 L D U 4 f S Z x d W 9 0 O y w m c X V v d D t T Z W N 0 a W 9 u M S 9 y Z X N 1 b H R z X 0 N Q T E V Y L 1 N v d X J j Z S 5 7 Q 2 9 s d W 1 u N j A s N T l 9 J n F 1 b 3 Q 7 L C Z x d W 9 0 O 1 N l Y 3 R p b 2 4 x L 3 J l c 3 V s d H N f Q 1 B M R V g v U 2 9 1 c m N l L n t D b 2 x 1 b W 4 2 M S w 2 M H 0 m c X V v d D s s J n F 1 b 3 Q 7 U 2 V j d G l v b j E v c m V z d W x 0 c 1 9 D U E x F W C 9 T b 3 V y Y 2 U u e 0 N v b H V t b j Y y L D Y x f S Z x d W 9 0 O y w m c X V v d D t T Z W N 0 a W 9 u M S 9 y Z X N 1 b H R z X 0 N Q T E V Y L 1 N v d X J j Z S 5 7 Q 2 9 s d W 1 u N j M s N j J 9 J n F 1 b 3 Q 7 L C Z x d W 9 0 O 1 N l Y 3 R p b 2 4 x L 3 J l c 3 V s d H N f Q 1 B M R V g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U 2 9 1 c m N l L n t D b 2 x 1 b W 4 x L D B 9 J n F 1 b 3 Q 7 L C Z x d W 9 0 O 1 N l Y 3 R p b 2 4 x L 3 J l c 3 V s d H N f Q 1 B M R V g v U 2 9 1 c m N l L n t D b 2 x 1 b W 4 y L D F 9 J n F 1 b 3 Q 7 L C Z x d W 9 0 O 1 N l Y 3 R p b 2 4 x L 3 J l c 3 V s d H N f Q 1 B M R V g v U 2 9 1 c m N l L n t D b 2 x 1 b W 4 z L D J 9 J n F 1 b 3 Q 7 L C Z x d W 9 0 O 1 N l Y 3 R p b 2 4 x L 3 J l c 3 V s d H N f Q 1 B M R V g v U 2 9 1 c m N l L n t D b 2 x 1 b W 4 0 L D N 9 J n F 1 b 3 Q 7 L C Z x d W 9 0 O 1 N l Y 3 R p b 2 4 x L 3 J l c 3 V s d H N f Q 1 B M R V g v U 2 9 1 c m N l L n t D b 2 x 1 b W 4 1 L D R 9 J n F 1 b 3 Q 7 L C Z x d W 9 0 O 1 N l Y 3 R p b 2 4 x L 3 J l c 3 V s d H N f Q 1 B M R V g v U 2 9 1 c m N l L n t D b 2 x 1 b W 4 2 L D V 9 J n F 1 b 3 Q 7 L C Z x d W 9 0 O 1 N l Y 3 R p b 2 4 x L 3 J l c 3 V s d H N f Q 1 B M R V g v U 2 9 1 c m N l L n t D b 2 x 1 b W 4 3 L D Z 9 J n F 1 b 3 Q 7 L C Z x d W 9 0 O 1 N l Y 3 R p b 2 4 x L 3 J l c 3 V s d H N f Q 1 B M R V g v U 2 9 1 c m N l L n t D b 2 x 1 b W 4 4 L D d 9 J n F 1 b 3 Q 7 L C Z x d W 9 0 O 1 N l Y 3 R p b 2 4 x L 3 J l c 3 V s d H N f Q 1 B M R V g v U 2 9 1 c m N l L n t D b 2 x 1 b W 4 5 L D h 9 J n F 1 b 3 Q 7 L C Z x d W 9 0 O 1 N l Y 3 R p b 2 4 x L 3 J l c 3 V s d H N f Q 1 B M R V g v U 2 9 1 c m N l L n t D b 2 x 1 b W 4 x M C w 5 f S Z x d W 9 0 O y w m c X V v d D t T Z W N 0 a W 9 u M S 9 y Z X N 1 b H R z X 0 N Q T E V Y L 1 N v d X J j Z S 5 7 Q 2 9 s d W 1 u M T E s M T B 9 J n F 1 b 3 Q 7 L C Z x d W 9 0 O 1 N l Y 3 R p b 2 4 x L 3 J l c 3 V s d H N f Q 1 B M R V g v U 2 9 1 c m N l L n t D b 2 x 1 b W 4 x M i w x M X 0 m c X V v d D s s J n F 1 b 3 Q 7 U 2 V j d G l v b j E v c m V z d W x 0 c 1 9 D U E x F W C 9 T b 3 V y Y 2 U u e 0 N v b H V t b j E z L D E y f S Z x d W 9 0 O y w m c X V v d D t T Z W N 0 a W 9 u M S 9 y Z X N 1 b H R z X 0 N Q T E V Y L 1 N v d X J j Z S 5 7 Q 2 9 s d W 1 u M T Q s M T N 9 J n F 1 b 3 Q 7 L C Z x d W 9 0 O 1 N l Y 3 R p b 2 4 x L 3 J l c 3 V s d H N f Q 1 B M R V g v U 2 9 1 c m N l L n t D b 2 x 1 b W 4 x N S w x N H 0 m c X V v d D s s J n F 1 b 3 Q 7 U 2 V j d G l v b j E v c m V z d W x 0 c 1 9 D U E x F W C 9 T b 3 V y Y 2 U u e 0 N v b H V t b j E 2 L D E 1 f S Z x d W 9 0 O y w m c X V v d D t T Z W N 0 a W 9 u M S 9 y Z X N 1 b H R z X 0 N Q T E V Y L 1 N v d X J j Z S 5 7 Q 2 9 s d W 1 u M T c s M T Z 9 J n F 1 b 3 Q 7 L C Z x d W 9 0 O 1 N l Y 3 R p b 2 4 x L 3 J l c 3 V s d H N f Q 1 B M R V g v U 2 9 1 c m N l L n t D b 2 x 1 b W 4 x O C w x N 3 0 m c X V v d D s s J n F 1 b 3 Q 7 U 2 V j d G l v b j E v c m V z d W x 0 c 1 9 D U E x F W C 9 T b 3 V y Y 2 U u e 0 N v b H V t b j E 5 L D E 4 f S Z x d W 9 0 O y w m c X V v d D t T Z W N 0 a W 9 u M S 9 y Z X N 1 b H R z X 0 N Q T E V Y L 1 N v d X J j Z S 5 7 Q 2 9 s d W 1 u M j A s M T l 9 J n F 1 b 3 Q 7 L C Z x d W 9 0 O 1 N l Y 3 R p b 2 4 x L 3 J l c 3 V s d H N f Q 1 B M R V g v U 2 9 1 c m N l L n t D b 2 x 1 b W 4 y M S w y M H 0 m c X V v d D s s J n F 1 b 3 Q 7 U 2 V j d G l v b j E v c m V z d W x 0 c 1 9 D U E x F W C 9 T b 3 V y Y 2 U u e 0 N v b H V t b j I y L D I x f S Z x d W 9 0 O y w m c X V v d D t T Z W N 0 a W 9 u M S 9 y Z X N 1 b H R z X 0 N Q T E V Y L 1 N v d X J j Z S 5 7 Q 2 9 s d W 1 u M j M s M j J 9 J n F 1 b 3 Q 7 L C Z x d W 9 0 O 1 N l Y 3 R p b 2 4 x L 3 J l c 3 V s d H N f Q 1 B M R V g v U 2 9 1 c m N l L n t D b 2 x 1 b W 4 y N C w y M 3 0 m c X V v d D s s J n F 1 b 3 Q 7 U 2 V j d G l v b j E v c m V z d W x 0 c 1 9 D U E x F W C 9 T b 3 V y Y 2 U u e 0 N v b H V t b j I 1 L D I 0 f S Z x d W 9 0 O y w m c X V v d D t T Z W N 0 a W 9 u M S 9 y Z X N 1 b H R z X 0 N Q T E V Y L 1 N v d X J j Z S 5 7 Q 2 9 s d W 1 u M j Y s M j V 9 J n F 1 b 3 Q 7 L C Z x d W 9 0 O 1 N l Y 3 R p b 2 4 x L 3 J l c 3 V s d H N f Q 1 B M R V g v U 2 9 1 c m N l L n t D b 2 x 1 b W 4 y N y w y N n 0 m c X V v d D s s J n F 1 b 3 Q 7 U 2 V j d G l v b j E v c m V z d W x 0 c 1 9 D U E x F W C 9 T b 3 V y Y 2 U u e 0 N v b H V t b j I 4 L D I 3 f S Z x d W 9 0 O y w m c X V v d D t T Z W N 0 a W 9 u M S 9 y Z X N 1 b H R z X 0 N Q T E V Y L 1 N v d X J j Z S 5 7 Q 2 9 s d W 1 u M j k s M j h 9 J n F 1 b 3 Q 7 L C Z x d W 9 0 O 1 N l Y 3 R p b 2 4 x L 3 J l c 3 V s d H N f Q 1 B M R V g v U 2 9 1 c m N l L n t D b 2 x 1 b W 4 z M C w y O X 0 m c X V v d D s s J n F 1 b 3 Q 7 U 2 V j d G l v b j E v c m V z d W x 0 c 1 9 D U E x F W C 9 T b 3 V y Y 2 U u e 0 N v b H V t b j M x L D M w f S Z x d W 9 0 O y w m c X V v d D t T Z W N 0 a W 9 u M S 9 y Z X N 1 b H R z X 0 N Q T E V Y L 1 N v d X J j Z S 5 7 Q 2 9 s d W 1 u M z I s M z F 9 J n F 1 b 3 Q 7 L C Z x d W 9 0 O 1 N l Y 3 R p b 2 4 x L 3 J l c 3 V s d H N f Q 1 B M R V g v U 2 9 1 c m N l L n t D b 2 x 1 b W 4 z M y w z M n 0 m c X V v d D s s J n F 1 b 3 Q 7 U 2 V j d G l v b j E v c m V z d W x 0 c 1 9 D U E x F W C 9 T b 3 V y Y 2 U u e 0 N v b H V t b j M 0 L D M z f S Z x d W 9 0 O y w m c X V v d D t T Z W N 0 a W 9 u M S 9 y Z X N 1 b H R z X 0 N Q T E V Y L 1 N v d X J j Z S 5 7 Q 2 9 s d W 1 u M z U s M z R 9 J n F 1 b 3 Q 7 L C Z x d W 9 0 O 1 N l Y 3 R p b 2 4 x L 3 J l c 3 V s d H N f Q 1 B M R V g v U 2 9 1 c m N l L n t D b 2 x 1 b W 4 z N i w z N X 0 m c X V v d D s s J n F 1 b 3 Q 7 U 2 V j d G l v b j E v c m V z d W x 0 c 1 9 D U E x F W C 9 T b 3 V y Y 2 U u e 0 N v b H V t b j M 3 L D M 2 f S Z x d W 9 0 O y w m c X V v d D t T Z W N 0 a W 9 u M S 9 y Z X N 1 b H R z X 0 N Q T E V Y L 1 N v d X J j Z S 5 7 Q 2 9 s d W 1 u M z g s M z d 9 J n F 1 b 3 Q 7 L C Z x d W 9 0 O 1 N l Y 3 R p b 2 4 x L 3 J l c 3 V s d H N f Q 1 B M R V g v U 2 9 1 c m N l L n t D b 2 x 1 b W 4 z O S w z O H 0 m c X V v d D s s J n F 1 b 3 Q 7 U 2 V j d G l v b j E v c m V z d W x 0 c 1 9 D U E x F W C 9 T b 3 V y Y 2 U u e 0 N v b H V t b j Q w L D M 5 f S Z x d W 9 0 O y w m c X V v d D t T Z W N 0 a W 9 u M S 9 y Z X N 1 b H R z X 0 N Q T E V Y L 1 N v d X J j Z S 5 7 Q 2 9 s d W 1 u N D E s N D B 9 J n F 1 b 3 Q 7 L C Z x d W 9 0 O 1 N l Y 3 R p b 2 4 x L 3 J l c 3 V s d H N f Q 1 B M R V g v U 2 9 1 c m N l L n t D b 2 x 1 b W 4 0 M i w 0 M X 0 m c X V v d D s s J n F 1 b 3 Q 7 U 2 V j d G l v b j E v c m V z d W x 0 c 1 9 D U E x F W C 9 T b 3 V y Y 2 U u e 0 N v b H V t b j Q z L D Q y f S Z x d W 9 0 O y w m c X V v d D t T Z W N 0 a W 9 u M S 9 y Z X N 1 b H R z X 0 N Q T E V Y L 1 N v d X J j Z S 5 7 Q 2 9 s d W 1 u N D Q s N D N 9 J n F 1 b 3 Q 7 L C Z x d W 9 0 O 1 N l Y 3 R p b 2 4 x L 3 J l c 3 V s d H N f Q 1 B M R V g v U 2 9 1 c m N l L n t D b 2 x 1 b W 4 0 N S w 0 N H 0 m c X V v d D s s J n F 1 b 3 Q 7 U 2 V j d G l v b j E v c m V z d W x 0 c 1 9 D U E x F W C 9 T b 3 V y Y 2 U u e 0 N v b H V t b j Q 2 L D Q 1 f S Z x d W 9 0 O y w m c X V v d D t T Z W N 0 a W 9 u M S 9 y Z X N 1 b H R z X 0 N Q T E V Y L 1 N v d X J j Z S 5 7 Q 2 9 s d W 1 u N D c s N D Z 9 J n F 1 b 3 Q 7 L C Z x d W 9 0 O 1 N l Y 3 R p b 2 4 x L 3 J l c 3 V s d H N f Q 1 B M R V g v U 2 9 1 c m N l L n t D b 2 x 1 b W 4 0 O C w 0 N 3 0 m c X V v d D s s J n F 1 b 3 Q 7 U 2 V j d G l v b j E v c m V z d W x 0 c 1 9 D U E x F W C 9 T b 3 V y Y 2 U u e 0 N v b H V t b j Q 5 L D Q 4 f S Z x d W 9 0 O y w m c X V v d D t T Z W N 0 a W 9 u M S 9 y Z X N 1 b H R z X 0 N Q T E V Y L 1 N v d X J j Z S 5 7 Q 2 9 s d W 1 u N T A s N D l 9 J n F 1 b 3 Q 7 L C Z x d W 9 0 O 1 N l Y 3 R p b 2 4 x L 3 J l c 3 V s d H N f Q 1 B M R V g v U 2 9 1 c m N l L n t D b 2 x 1 b W 4 1 M S w 1 M H 0 m c X V v d D s s J n F 1 b 3 Q 7 U 2 V j d G l v b j E v c m V z d W x 0 c 1 9 D U E x F W C 9 T b 3 V y Y 2 U u e 0 N v b H V t b j U y L D U x f S Z x d W 9 0 O y w m c X V v d D t T Z W N 0 a W 9 u M S 9 y Z X N 1 b H R z X 0 N Q T E V Y L 1 N v d X J j Z S 5 7 Q 2 9 s d W 1 u N T M s N T J 9 J n F 1 b 3 Q 7 L C Z x d W 9 0 O 1 N l Y 3 R p b 2 4 x L 3 J l c 3 V s d H N f Q 1 B M R V g v U 2 9 1 c m N l L n t D b 2 x 1 b W 4 1 N C w 1 M 3 0 m c X V v d D s s J n F 1 b 3 Q 7 U 2 V j d G l v b j E v c m V z d W x 0 c 1 9 D U E x F W C 9 T b 3 V y Y 2 U u e 0 N v b H V t b j U 1 L D U 0 f S Z x d W 9 0 O y w m c X V v d D t T Z W N 0 a W 9 u M S 9 y Z X N 1 b H R z X 0 N Q T E V Y L 1 N v d X J j Z S 5 7 Q 2 9 s d W 1 u N T Y s N T V 9 J n F 1 b 3 Q 7 L C Z x d W 9 0 O 1 N l Y 3 R p b 2 4 x L 3 J l c 3 V s d H N f Q 1 B M R V g v U 2 9 1 c m N l L n t D b 2 x 1 b W 4 1 N y w 1 N n 0 m c X V v d D s s J n F 1 b 3 Q 7 U 2 V j d G l v b j E v c m V z d W x 0 c 1 9 D U E x F W C 9 T b 3 V y Y 2 U u e 0 N v b H V t b j U 4 L D U 3 f S Z x d W 9 0 O y w m c X V v d D t T Z W N 0 a W 9 u M S 9 y Z X N 1 b H R z X 0 N Q T E V Y L 1 N v d X J j Z S 5 7 Q 2 9 s d W 1 u N T k s N T h 9 J n F 1 b 3 Q 7 L C Z x d W 9 0 O 1 N l Y 3 R p b 2 4 x L 3 J l c 3 V s d H N f Q 1 B M R V g v U 2 9 1 c m N l L n t D b 2 x 1 b W 4 2 M C w 1 O X 0 m c X V v d D s s J n F 1 b 3 Q 7 U 2 V j d G l v b j E v c m V z d W x 0 c 1 9 D U E x F W C 9 T b 3 V y Y 2 U u e 0 N v b H V t b j Y x L D Y w f S Z x d W 9 0 O y w m c X V v d D t T Z W N 0 a W 9 u M S 9 y Z X N 1 b H R z X 0 N Q T E V Y L 1 N v d X J j Z S 5 7 Q 2 9 s d W 1 u N j I s N j F 9 J n F 1 b 3 Q 7 L C Z x d W 9 0 O 1 N l Y 3 R p b 2 4 x L 3 J l c 3 V s d H N f Q 1 B M R V g v U 2 9 1 c m N l L n t D b 2 x 1 b W 4 2 M y w 2 M n 0 m c X V v d D s s J n F 1 b 3 Q 7 U 2 V j d G l v b j E v c m V z d W x 0 c 1 9 D U E x F W C 9 T b 3 V y Y 2 U u e 0 N v b H V t b j Y 0 L D Y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J g i R + s d 4 n C d 1 u n Y s H Q P s e 3 a H + 9 W w c / f s L W L v B a f V w K g T / w Y g B w G V c x H 2 w S s 8 4 n 5 d C P k d 9 f x k b o 4 r B t c F n L 2 6 D r h a + j 7 C i k k D N F l D N 6 0 + z D P 2 / R N V Z G W V W h 9 w u g N E 0 R N q 9 Q 3 Q M t + j t e N 2 L 8 8 H K + E Y m X r 3 y Z D 5 U E u c w f c u U f m f c p 6 f 4 A U p P j 6 K M b 6 R R C x z 9 B e Z 0 O Z F K 9 M C X 6 l 0 O M A q B T q H Q w B 6 m 5 R V 0 4 L p 6 u 8 H 0 / E 2 7 X Q u a D O O m L 1 n Q b E q 0 A 1 h / B 3 r I V v m 3 E 3 4 h q S z Q 2 4 L P G i H j 6 w + M o z 6 G o E U f t 2 d 7 W E i t V 8 V v m X v j I G x E D z Q 0 M A s d X A o Y L D G 7 4 c c I a j g Z p P Z X X S P V l w G T / U 7 r z f x V d + i l N C 5 r D x V b H K f W E d N x m F M 1 + t j F D 2 7 p G c z / + 3 / c h r o 5 E c Q e 5 X H / e r T u L y z 8 Q Y X N 1 t t 4 N T C 5 + G B y p i C r Y L 2 l F h n 7 o b E / n o x Y I B E 2 t F b 3 c g 0 S 7 6 A p g T m P M l C x o F i Y X T h h I i H t F Q o 2 P j R C B v 3 G R 0 + P u J d f q f P A U u t R M V d T R z Y 2 k N x Z n l e L 7 L 3 3 4 y g d z 9 8 l I A c d W i K Y U 1 u s L x T a e r 6 G w 9 K P 0 j t 7 S Z G H e x N T H 1 8 L g S n f W a e o L v B a / S S H X 3 W g R y H J P / / C G t v W y E T 8 o o H I D K v y Z n o G I 1 x 1 R J s L U 5 8 L V L t W g q u a I W y 0 z m 9 S k w m 9 I C p F t q t c v a f C L A y T G r f b F x M H w G C S q G S I b 3 D Q E H A T A d B g l g h k g B Z Q M E A S o E E N E 2 j B 3 P d j d v e J K i 4 J U t h + 2 A U F g 5 7 H 8 y 3 e f E L 4 4 2 + 1 / D x f P o G Y M s u t a j l P 4 T J u 8 E Z L M 2 H j r e e S w w c q n m i j m p N S x R 4 1 8 3 O M 4 A V L Q C t V 0 G 4 j t i S D m J A L 2 F v h 7 n V K e P + H a u k 1 / a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1T18:17:57Z</dcterms:modified>
</cp:coreProperties>
</file>